22223</v>
      </c>
      <c r="D109324">
        <v>19.989999999999998</v>
      </c>
      <c r="E109324">
        <v>294</v>
      </c>
      <c r="F109324">
        <v>0</v>
      </c>
    </row>
    <row r="109325" spans="1:6" hidden="1">
      <c r="A109325" s="1">
        <v>45674</v>
      </c>
      <c r="B109325" s="2">
        <v>0.38620370370370372</v>
      </c>
      <c r="C109325" s="2">
        <f>registro_laser[[#This Row],[Hora]]+$I$110136</f>
        <v>0.40378472222222223</v>
      </c>
      <c r="D109325">
        <v>20.03</v>
      </c>
      <c r="E109325">
        <v>294</v>
      </c>
      <c r="F109325">
        <v>0</v>
      </c>
    </row>
    <row r="109326" spans="1:6" hidden="1">
      <c r="A109326" s="1">
        <v>45674</v>
      </c>
      <c r="B109326" s="2">
        <v>0.38620370370370372</v>
      </c>
      <c r="C109326" s="2">
        <f>registro_laser[[#This Row],[Hora]]+$I$110136</f>
        <v>0.40378472222222223</v>
      </c>
      <c r="D109326">
        <v>20.03</v>
      </c>
      <c r="E109326">
        <v>293</v>
      </c>
      <c r="F109326">
        <v>0</v>
      </c>
    </row>
    <row r="109327" spans="1:6" hidden="1">
      <c r="A109327" s="1">
        <v>45674</v>
      </c>
      <c r="B109327" s="2">
        <v>0.38621527777777775</v>
      </c>
      <c r="C109327" s="2">
        <f>registro_laser[[#This Row],[Hora]]+$I$110136</f>
        <v>0.40379629629629626</v>
      </c>
      <c r="D109327">
        <v>19.95</v>
      </c>
      <c r="E109327">
        <v>293</v>
      </c>
      <c r="F109327">
        <v>0</v>
      </c>
    </row>
    <row r="109328" spans="1:6" hidden="1">
      <c r="A109328" s="1">
        <v>45674</v>
      </c>
      <c r="B109328" s="2">
        <v>0.38621527777777775</v>
      </c>
      <c r="C109328" s="2">
        <f>registro_laser[[#This Row],[Hora]]+$I$110136</f>
        <v>0.40379629629629626</v>
      </c>
      <c r="D109328">
        <v>20.03</v>
      </c>
      <c r="E109328">
        <v>293</v>
      </c>
      <c r="F109328">
        <v>0</v>
      </c>
    </row>
    <row r="109329" spans="1:6" hidden="1">
      <c r="A109329" s="1">
        <v>45674</v>
      </c>
      <c r="B109329" s="2">
        <v>0.38621527777777775</v>
      </c>
      <c r="C109329" s="2">
        <f>registro_laser[[#This Row],[Hora]]+$I$110136</f>
        <v>0.40379629629629626</v>
      </c>
      <c r="D109329">
        <v>19.97</v>
      </c>
      <c r="E109329">
        <v>293</v>
      </c>
      <c r="F109329">
        <v>0</v>
      </c>
    </row>
    <row r="109330" spans="1:6" hidden="1">
      <c r="A109330" s="1">
        <v>45674</v>
      </c>
      <c r="B109330" s="2">
        <v>0.38621527777777775</v>
      </c>
      <c r="C109330" s="2">
        <f>registro_laser[[#This Row],[Hora]]+$I$110136</f>
        <v>0.40379629629629626</v>
      </c>
      <c r="D109330">
        <v>20.03</v>
      </c>
      <c r="E109330">
        <v>293</v>
      </c>
      <c r="F109330">
        <v>0</v>
      </c>
    </row>
    <row r="109331" spans="1:6" hidden="1">
      <c r="A109331" s="1">
        <v>45674</v>
      </c>
      <c r="B109331" s="2">
        <v>0.38622685185185185</v>
      </c>
      <c r="C109331" s="2">
        <f>registro_laser[[#This Row],[Hora]]+$I$110136</f>
        <v>0.40380787037037036</v>
      </c>
      <c r="D109331">
        <v>19.989999999999998</v>
      </c>
      <c r="E109331">
        <v>293</v>
      </c>
      <c r="F109331">
        <v>0</v>
      </c>
    </row>
    <row r="109332" spans="1:6" hidden="1">
      <c r="A109332" s="1">
        <v>45674</v>
      </c>
      <c r="B109332" s="2">
        <v>0.38622685185185185</v>
      </c>
      <c r="C109332" s="2">
        <f>registro_laser[[#This Row],[Hora]]+$I$110136</f>
        <v>0.40380787037037036</v>
      </c>
      <c r="D109332">
        <v>20.03</v>
      </c>
      <c r="E109332">
        <v>293</v>
      </c>
      <c r="F109332">
        <v>0</v>
      </c>
    </row>
    <row r="109333" spans="1:6" hidden="1">
      <c r="A109333" s="1">
        <v>45674</v>
      </c>
      <c r="B109333" s="2">
        <v>0.38622685185185185</v>
      </c>
      <c r="C109333" s="2">
        <f>registro_laser[[#This Row],[Hora]]+$I$110136</f>
        <v>0.40380787037037036</v>
      </c>
      <c r="D109333">
        <v>20.05</v>
      </c>
      <c r="E109333">
        <v>293</v>
      </c>
      <c r="F109333">
        <v>0</v>
      </c>
    </row>
    <row r="109334" spans="1:6" hidden="1">
      <c r="A109334" s="1">
        <v>45674</v>
      </c>
      <c r="B109334" s="2">
        <v>0.38622685185185185</v>
      </c>
      <c r="C109334" s="2">
        <f>registro_laser[[#This Row],[Hora]]+$I$110136</f>
        <v>0.40380787037037036</v>
      </c>
      <c r="D109334">
        <v>20.09</v>
      </c>
      <c r="E109334">
        <v>293</v>
      </c>
      <c r="F109334">
        <v>0</v>
      </c>
    </row>
    <row r="109335" spans="1:6" hidden="1">
      <c r="A109335" s="1">
        <v>45674</v>
      </c>
      <c r="B109335" s="2">
        <v>0.38623842592592594</v>
      </c>
      <c r="C109335" s="2">
        <f>registro_laser[[#This Row],[Hora]]+$I$110136</f>
        <v>0.40381944444444445</v>
      </c>
      <c r="D109335">
        <v>20.010000000000002</v>
      </c>
      <c r="E109335">
        <v>293</v>
      </c>
      <c r="F109335">
        <v>0</v>
      </c>
    </row>
    <row r="109336" spans="1:6" hidden="1">
      <c r="A109336" s="1">
        <v>45674</v>
      </c>
      <c r="B109336" s="2">
        <v>0.38623842592592594</v>
      </c>
      <c r="C109336" s="2">
        <f>registro_laser[[#This Row],[Hora]]+$I$110136</f>
        <v>0.40381944444444445</v>
      </c>
      <c r="D109336">
        <v>20.05</v>
      </c>
      <c r="E109336">
        <v>293</v>
      </c>
      <c r="F109336">
        <v>0</v>
      </c>
    </row>
    <row r="109337" spans="1:6" hidden="1">
      <c r="A109337" s="1">
        <v>45674</v>
      </c>
      <c r="B109337" s="2">
        <v>0.38623842592592594</v>
      </c>
      <c r="C109337" s="2">
        <f>registro_laser[[#This Row],[Hora]]+$I$110136</f>
        <v>0.40381944444444445</v>
      </c>
      <c r="D109337">
        <v>20.03</v>
      </c>
      <c r="E109337">
        <v>293</v>
      </c>
      <c r="F109337">
        <v>0</v>
      </c>
    </row>
    <row r="109338" spans="1:6" hidden="1">
      <c r="A109338" s="1">
        <v>45674</v>
      </c>
      <c r="B109338" s="2">
        <v>0.38623842592592594</v>
      </c>
      <c r="C109338" s="2">
        <f>registro_laser[[#This Row],[Hora]]+$I$110136</f>
        <v>0.40381944444444445</v>
      </c>
      <c r="D109338">
        <v>20.07</v>
      </c>
      <c r="E109338">
        <v>293</v>
      </c>
      <c r="F109338">
        <v>0</v>
      </c>
    </row>
    <row r="109339" spans="1:6" hidden="1">
      <c r="A109339" s="1">
        <v>45674</v>
      </c>
      <c r="B109339" s="2">
        <v>0.38623842592592594</v>
      </c>
      <c r="C109339" s="2">
        <f>registro_laser[[#This Row],[Hora]]+$I$110136</f>
        <v>0.40381944444444445</v>
      </c>
      <c r="D109339">
        <v>20.03</v>
      </c>
      <c r="E109339">
        <v>293</v>
      </c>
      <c r="F109339">
        <v>0</v>
      </c>
    </row>
    <row r="109340" spans="1:6" hidden="1">
      <c r="A109340" s="1">
        <v>45674</v>
      </c>
      <c r="B109340" s="2">
        <v>0.38624999999999998</v>
      </c>
      <c r="C109340" s="2">
        <f>registro_laser[[#This Row],[Hora]]+$I$110136</f>
        <v>0.40383101851851849</v>
      </c>
      <c r="D109340">
        <v>20.149999999999999</v>
      </c>
      <c r="E109340">
        <v>293</v>
      </c>
      <c r="F109340">
        <v>0</v>
      </c>
    </row>
    <row r="109341" spans="1:6" hidden="1">
      <c r="A109341" s="1">
        <v>45674</v>
      </c>
      <c r="B109341" s="2">
        <v>0.38624999999999998</v>
      </c>
      <c r="C109341" s="2">
        <f>registro_laser[[#This Row],[Hora]]+$I$110136</f>
        <v>0.40383101851851849</v>
      </c>
      <c r="D109341">
        <v>20.05</v>
      </c>
      <c r="E109341">
        <v>293</v>
      </c>
      <c r="F109341">
        <v>0</v>
      </c>
    </row>
    <row r="109342" spans="1:6" hidden="1">
      <c r="A109342" s="1">
        <v>45674</v>
      </c>
      <c r="B109342" s="2">
        <v>0.38624999999999998</v>
      </c>
      <c r="C109342" s="2">
        <f>registro_laser[[#This Row],[Hora]]+$I$110136</f>
        <v>0.40383101851851849</v>
      </c>
      <c r="D109342">
        <v>20.05</v>
      </c>
      <c r="E109342">
        <v>293</v>
      </c>
      <c r="F109342">
        <v>0</v>
      </c>
    </row>
    <row r="109343" spans="1:6" hidden="1">
      <c r="A109343" s="1">
        <v>45674</v>
      </c>
      <c r="B109343" s="2">
        <v>0.38624999999999998</v>
      </c>
      <c r="C109343" s="2">
        <f>registro_laser[[#This Row],[Hora]]+$I$110136</f>
        <v>0.40383101851851849</v>
      </c>
      <c r="D109343">
        <v>20.03</v>
      </c>
      <c r="E109343">
        <v>293</v>
      </c>
      <c r="F109343">
        <v>0</v>
      </c>
    </row>
    <row r="109344" spans="1:6" hidden="1">
      <c r="A109344" s="1">
        <v>45674</v>
      </c>
      <c r="B109344" s="2">
        <v>0.38626157407407408</v>
      </c>
      <c r="C109344" s="2">
        <f>registro_laser[[#This Row],[Hora]]+$I$110136</f>
        <v>0.40384259259259259</v>
      </c>
      <c r="D109344">
        <v>20.03</v>
      </c>
      <c r="E109344">
        <v>293</v>
      </c>
      <c r="F109344">
        <v>0</v>
      </c>
    </row>
    <row r="109345" spans="1:6" hidden="1">
      <c r="A109345" s="1">
        <v>45674</v>
      </c>
      <c r="B109345" s="2">
        <v>0.38626157407407408</v>
      </c>
      <c r="C109345" s="2">
        <f>registro_laser[[#This Row],[Hora]]+$I$110136</f>
        <v>0.40384259259259259</v>
      </c>
      <c r="D109345">
        <v>20.03</v>
      </c>
      <c r="E109345">
        <v>293</v>
      </c>
      <c r="F109345">
        <v>0</v>
      </c>
    </row>
    <row r="109346" spans="1:6" hidden="1">
      <c r="A109346" s="1">
        <v>45674</v>
      </c>
      <c r="B109346" s="2">
        <v>0.38626157407407408</v>
      </c>
      <c r="C109346" s="2">
        <f>registro_laser[[#This Row],[Hora]]+$I$110136</f>
        <v>0.40384259259259259</v>
      </c>
      <c r="D109346">
        <v>20.07</v>
      </c>
      <c r="E109346">
        <v>293</v>
      </c>
      <c r="F109346">
        <v>0</v>
      </c>
    </row>
    <row r="109347" spans="1:6" hidden="1">
      <c r="A109347" s="1">
        <v>45674</v>
      </c>
      <c r="B109347" s="2">
        <v>0.38626157407407408</v>
      </c>
      <c r="C109347" s="2">
        <f>registro_laser[[#This Row],[Hora]]+$I$110136</f>
        <v>0.40384259259259259</v>
      </c>
      <c r="D109347">
        <v>20.07</v>
      </c>
      <c r="E109347">
        <v>293</v>
      </c>
      <c r="F109347">
        <v>0</v>
      </c>
    </row>
    <row r="109348" spans="1:6" hidden="1">
      <c r="A109348" s="1">
        <v>45674</v>
      </c>
      <c r="B109348" s="2">
        <v>0.38627314814814817</v>
      </c>
      <c r="C109348" s="2">
        <f>registro_laser[[#This Row],[Hora]]+$I$110136</f>
        <v>0.40385416666666668</v>
      </c>
      <c r="D109348">
        <v>20.03</v>
      </c>
      <c r="E109348">
        <v>293</v>
      </c>
      <c r="F109348">
        <v>0</v>
      </c>
    </row>
    <row r="109349" spans="1:6" hidden="1">
      <c r="A109349" s="1">
        <v>45674</v>
      </c>
      <c r="B109349" s="2">
        <v>0.38627314814814817</v>
      </c>
      <c r="C109349" s="2">
        <f>registro_laser[[#This Row],[Hora]]+$I$110136</f>
        <v>0.40385416666666668</v>
      </c>
      <c r="D109349">
        <v>20.05</v>
      </c>
      <c r="E109349">
        <v>293</v>
      </c>
      <c r="F109349">
        <v>0</v>
      </c>
    </row>
    <row r="109350" spans="1:6" hidden="1">
      <c r="A109350" s="1">
        <v>45674</v>
      </c>
      <c r="B109350" s="2">
        <v>0.38627314814814817</v>
      </c>
      <c r="C109350" s="2">
        <f>registro_laser[[#This Row],[Hora]]+$I$110136</f>
        <v>0.40385416666666668</v>
      </c>
      <c r="D109350">
        <v>19.95</v>
      </c>
      <c r="E109350">
        <v>293</v>
      </c>
      <c r="F109350">
        <v>0</v>
      </c>
    </row>
    <row r="109351" spans="1:6" hidden="1">
      <c r="A109351" s="1">
        <v>45674</v>
      </c>
      <c r="B109351" s="2">
        <v>0.38627314814814817</v>
      </c>
      <c r="C109351" s="2">
        <f>registro_laser[[#This Row],[Hora]]+$I$110136</f>
        <v>0.40385416666666668</v>
      </c>
      <c r="D109351">
        <v>19.97</v>
      </c>
      <c r="E109351">
        <v>293</v>
      </c>
      <c r="F109351">
        <v>0</v>
      </c>
    </row>
    <row r="109352" spans="1:6" hidden="1">
      <c r="A109352" s="1">
        <v>45674</v>
      </c>
      <c r="B109352" s="2">
        <v>0.38628472222222221</v>
      </c>
      <c r="C109352" s="2">
        <f>registro_laser[[#This Row],[Hora]]+$I$110136</f>
        <v>0.40386574074074072</v>
      </c>
      <c r="D109352">
        <v>20.07</v>
      </c>
      <c r="E109352">
        <v>294</v>
      </c>
      <c r="F109352">
        <v>0</v>
      </c>
    </row>
    <row r="109353" spans="1:6" hidden="1">
      <c r="A109353" s="1">
        <v>45674</v>
      </c>
      <c r="B109353" s="2">
        <v>0.38628472222222221</v>
      </c>
      <c r="C109353" s="2">
        <f>registro_laser[[#This Row],[Hora]]+$I$110136</f>
        <v>0.40386574074074072</v>
      </c>
      <c r="D109353">
        <v>19.93</v>
      </c>
      <c r="E109353">
        <v>294</v>
      </c>
      <c r="F109353">
        <v>0</v>
      </c>
    </row>
    <row r="109354" spans="1:6" hidden="1">
      <c r="A109354" s="1">
        <v>45674</v>
      </c>
      <c r="B109354" s="2">
        <v>0.38628472222222221</v>
      </c>
      <c r="C109354" s="2">
        <f>registro_laser[[#This Row],[Hora]]+$I$110136</f>
        <v>0.40386574074074072</v>
      </c>
      <c r="D109354">
        <v>20.03</v>
      </c>
      <c r="E109354">
        <v>293</v>
      </c>
      <c r="F109354">
        <v>0</v>
      </c>
    </row>
    <row r="109355" spans="1:6" hidden="1">
      <c r="A109355" s="1">
        <v>45674</v>
      </c>
      <c r="B109355" s="2">
        <v>0.38628472222222221</v>
      </c>
      <c r="C109355" s="2">
        <f>registro_laser[[#This Row],[Hora]]+$I$110136</f>
        <v>0.40386574074074072</v>
      </c>
      <c r="D109355">
        <v>20.05</v>
      </c>
      <c r="E109355">
        <v>293</v>
      </c>
      <c r="F109355">
        <v>0</v>
      </c>
    </row>
    <row r="109356" spans="1:6" hidden="1">
      <c r="A109356" s="1">
        <v>45674</v>
      </c>
      <c r="B109356" s="2">
        <v>0.38628472222222221</v>
      </c>
      <c r="C109356" s="2">
        <f>registro_laser[[#This Row],[Hora]]+$I$110136</f>
        <v>0.40386574074074072</v>
      </c>
      <c r="D109356">
        <v>20.03</v>
      </c>
      <c r="E109356">
        <v>293</v>
      </c>
      <c r="F109356">
        <v>0</v>
      </c>
    </row>
    <row r="109357" spans="1:6" hidden="1">
      <c r="A109357" s="1">
        <v>45674</v>
      </c>
      <c r="B109357" s="2">
        <v>0.3862962962962963</v>
      </c>
      <c r="C109357" s="2">
        <f>registro_laser[[#This Row],[Hora]]+$I$110136</f>
        <v>0.40387731481481481</v>
      </c>
      <c r="D109357">
        <v>20.05</v>
      </c>
      <c r="E109357">
        <v>293</v>
      </c>
      <c r="F109357">
        <v>0</v>
      </c>
    </row>
    <row r="109358" spans="1:6" hidden="1">
      <c r="A109358" s="1">
        <v>45674</v>
      </c>
      <c r="B109358" s="2">
        <v>0.3862962962962963</v>
      </c>
      <c r="C109358" s="2">
        <f>registro_laser[[#This Row],[Hora]]+$I$110136</f>
        <v>0.40387731481481481</v>
      </c>
      <c r="D109358">
        <v>19.989999999999998</v>
      </c>
      <c r="E109358">
        <v>293</v>
      </c>
      <c r="F109358">
        <v>0</v>
      </c>
    </row>
    <row r="109359" spans="1:6" hidden="1">
      <c r="A109359" s="1">
        <v>45674</v>
      </c>
      <c r="B109359" s="2">
        <v>0.3862962962962963</v>
      </c>
      <c r="C109359" s="2">
        <f>registro_laser[[#This Row],[Hora]]+$I$110136</f>
        <v>0.40387731481481481</v>
      </c>
      <c r="D109359">
        <v>20.07</v>
      </c>
      <c r="E109359">
        <v>293</v>
      </c>
      <c r="F109359">
        <v>0</v>
      </c>
    </row>
    <row r="109360" spans="1:6" hidden="1">
      <c r="A109360" s="1">
        <v>45674</v>
      </c>
      <c r="B109360" s="2">
        <v>0.3862962962962963</v>
      </c>
      <c r="C109360" s="2">
        <f>registro_laser[[#This Row],[Hora]]+$I$110136</f>
        <v>0.40387731481481481</v>
      </c>
      <c r="D109360">
        <v>20.05</v>
      </c>
      <c r="E109360">
        <v>293</v>
      </c>
      <c r="F109360">
        <v>0</v>
      </c>
    </row>
    <row r="109361" spans="1:6" hidden="1">
      <c r="A109361" s="1">
        <v>45674</v>
      </c>
      <c r="B109361" s="2">
        <v>0.38630787037037034</v>
      </c>
      <c r="C109361" s="2">
        <f>registro_laser[[#This Row],[Hora]]+$I$110136</f>
        <v>0.40388888888888885</v>
      </c>
      <c r="D109361">
        <v>20.03</v>
      </c>
      <c r="E109361">
        <v>293</v>
      </c>
      <c r="F109361">
        <v>0</v>
      </c>
    </row>
    <row r="109362" spans="1:6" hidden="1">
      <c r="A109362" s="1">
        <v>45674</v>
      </c>
      <c r="B109362" s="2">
        <v>0.38630787037037034</v>
      </c>
      <c r="C109362" s="2">
        <f>registro_laser[[#This Row],[Hora]]+$I$110136</f>
        <v>0.40388888888888885</v>
      </c>
      <c r="D109362">
        <v>20.03</v>
      </c>
      <c r="E109362">
        <v>293</v>
      </c>
      <c r="F109362">
        <v>0</v>
      </c>
    </row>
    <row r="109363" spans="1:6" hidden="1">
      <c r="A109363" s="1">
        <v>45674</v>
      </c>
      <c r="B109363" s="2">
        <v>0.38630787037037034</v>
      </c>
      <c r="C109363" s="2">
        <f>registro_laser[[#This Row],[Hora]]+$I$110136</f>
        <v>0.40388888888888885</v>
      </c>
      <c r="D109363">
        <v>20.13</v>
      </c>
      <c r="E109363">
        <v>293</v>
      </c>
      <c r="F109363">
        <v>0</v>
      </c>
    </row>
    <row r="109364" spans="1:6" hidden="1">
      <c r="A109364" s="1">
        <v>45674</v>
      </c>
      <c r="B109364" s="2">
        <v>0.38630787037037034</v>
      </c>
      <c r="C109364" s="2">
        <f>registro_laser[[#This Row],[Hora]]+$I$110136</f>
        <v>0.40388888888888885</v>
      </c>
      <c r="D109364">
        <v>20.05</v>
      </c>
      <c r="E109364">
        <v>293</v>
      </c>
      <c r="F109364">
        <v>0</v>
      </c>
    </row>
    <row r="109365" spans="1:6" hidden="1">
      <c r="A109365" s="1">
        <v>45674</v>
      </c>
      <c r="B109365" s="2">
        <v>0.38631944444444444</v>
      </c>
      <c r="C109365" s="2">
        <f>registro_laser[[#This Row],[Hora]]+$I$110136</f>
        <v>0.40390046296296295</v>
      </c>
      <c r="D109365">
        <v>19.95</v>
      </c>
      <c r="E109365">
        <v>293</v>
      </c>
      <c r="F109365">
        <v>0</v>
      </c>
    </row>
    <row r="109366" spans="1:6" hidden="1">
      <c r="A109366" s="1">
        <v>45674</v>
      </c>
      <c r="B109366" s="2">
        <v>0.38631944444444444</v>
      </c>
      <c r="C109366" s="2">
        <f>registro_laser[[#This Row],[Hora]]+$I$110136</f>
        <v>0.40390046296296295</v>
      </c>
      <c r="D109366">
        <v>19.989999999999998</v>
      </c>
      <c r="E109366">
        <v>293</v>
      </c>
      <c r="F109366">
        <v>0</v>
      </c>
    </row>
    <row r="109367" spans="1:6" hidden="1">
      <c r="A109367" s="1">
        <v>45674</v>
      </c>
      <c r="B109367" s="2">
        <v>0.38631944444444444</v>
      </c>
      <c r="C109367" s="2">
        <f>registro_laser[[#This Row],[Hora]]+$I$110136</f>
        <v>0.40390046296296295</v>
      </c>
      <c r="D109367">
        <v>20.09</v>
      </c>
      <c r="E109367">
        <v>293</v>
      </c>
      <c r="F109367">
        <v>0</v>
      </c>
    </row>
    <row r="109368" spans="1:6" hidden="1">
      <c r="A109368" s="1">
        <v>45674</v>
      </c>
      <c r="B109368" s="2">
        <v>0.38631944444444444</v>
      </c>
      <c r="C109368" s="2">
        <f>registro_laser[[#This Row],[Hora]]+$I$110136</f>
        <v>0.40390046296296295</v>
      </c>
      <c r="D109368">
        <v>20.07</v>
      </c>
      <c r="E109368">
        <v>293</v>
      </c>
      <c r="F109368">
        <v>0</v>
      </c>
    </row>
    <row r="109369" spans="1:6" hidden="1">
      <c r="A109369" s="1">
        <v>45674</v>
      </c>
      <c r="B109369" s="2">
        <v>0.38633101851851853</v>
      </c>
      <c r="C109369" s="2">
        <f>registro_laser[[#This Row],[Hora]]+$I$110136</f>
        <v>0.40391203703703704</v>
      </c>
      <c r="D109369">
        <v>19.97</v>
      </c>
      <c r="E109369">
        <v>293</v>
      </c>
      <c r="F109369">
        <v>0</v>
      </c>
    </row>
    <row r="109370" spans="1:6" hidden="1">
      <c r="A109370" s="1">
        <v>45674</v>
      </c>
      <c r="B109370" s="2">
        <v>0.38633101851851853</v>
      </c>
      <c r="C109370" s="2">
        <f>registro_laser[[#This Row],[Hora]]+$I$110136</f>
        <v>0.40391203703703704</v>
      </c>
      <c r="D109370">
        <v>20.010000000000002</v>
      </c>
      <c r="E109370">
        <v>293</v>
      </c>
      <c r="F109370">
        <v>0</v>
      </c>
    </row>
    <row r="109371" spans="1:6" hidden="1">
      <c r="A109371" s="1">
        <v>45674</v>
      </c>
      <c r="B109371" s="2">
        <v>0.38633101851851853</v>
      </c>
      <c r="C109371" s="2">
        <f>registro_laser[[#This Row],[Hora]]+$I$110136</f>
        <v>0.40391203703703704</v>
      </c>
      <c r="D109371">
        <v>19.95</v>
      </c>
      <c r="E109371">
        <v>293</v>
      </c>
      <c r="F109371">
        <v>0</v>
      </c>
    </row>
    <row r="109372" spans="1:6" hidden="1">
      <c r="A109372" s="1">
        <v>45674</v>
      </c>
      <c r="B109372" s="2">
        <v>0.38633101851851853</v>
      </c>
      <c r="C109372" s="2">
        <f>registro_laser[[#This Row],[Hora]]+$I$110136</f>
        <v>0.40391203703703704</v>
      </c>
      <c r="D109372">
        <v>19.97</v>
      </c>
      <c r="E109372">
        <v>293</v>
      </c>
      <c r="F109372">
        <v>0</v>
      </c>
    </row>
    <row r="109373" spans="1:6" hidden="1">
      <c r="A109373" s="1">
        <v>45674</v>
      </c>
      <c r="B109373" s="2">
        <v>0.38633101851851853</v>
      </c>
      <c r="C109373" s="2">
        <f>registro_laser[[#This Row],[Hora]]+$I$110136</f>
        <v>0.40391203703703704</v>
      </c>
      <c r="D109373">
        <v>20.010000000000002</v>
      </c>
      <c r="E109373">
        <v>293</v>
      </c>
      <c r="F109373">
        <v>0</v>
      </c>
    </row>
    <row r="109374" spans="1:6" hidden="1">
      <c r="A109374" s="1">
        <v>45674</v>
      </c>
      <c r="B109374" s="2">
        <v>0.38634259259259257</v>
      </c>
      <c r="C109374" s="2">
        <f>registro_laser[[#This Row],[Hora]]+$I$110136</f>
        <v>0.40392361111111108</v>
      </c>
      <c r="D109374">
        <v>19.989999999999998</v>
      </c>
      <c r="E109374">
        <v>293</v>
      </c>
      <c r="F109374">
        <v>0</v>
      </c>
    </row>
    <row r="109375" spans="1:6" hidden="1">
      <c r="A109375" s="1">
        <v>45674</v>
      </c>
      <c r="B109375" s="2">
        <v>0.38634259259259257</v>
      </c>
      <c r="C109375" s="2">
        <f>registro_laser[[#This Row],[Hora]]+$I$110136</f>
        <v>0.40392361111111108</v>
      </c>
      <c r="D109375">
        <v>20.09</v>
      </c>
      <c r="E109375">
        <v>293</v>
      </c>
      <c r="F109375">
        <v>0</v>
      </c>
    </row>
    <row r="109376" spans="1:6" hidden="1">
      <c r="A109376" s="1">
        <v>45674</v>
      </c>
      <c r="B109376" s="2">
        <v>0.38634259259259257</v>
      </c>
      <c r="C109376" s="2">
        <f>registro_laser[[#This Row],[Hora]]+$I$110136</f>
        <v>0.40392361111111108</v>
      </c>
      <c r="D109376">
        <v>19.989999999999998</v>
      </c>
      <c r="E109376">
        <v>293</v>
      </c>
      <c r="F109376">
        <v>0</v>
      </c>
    </row>
    <row r="109377" spans="1:6" hidden="1">
      <c r="A109377" s="1">
        <v>45674</v>
      </c>
      <c r="B109377" s="2">
        <v>0.38634259259259257</v>
      </c>
      <c r="C109377" s="2">
        <f>registro_laser[[#This Row],[Hora]]+$I$110136</f>
        <v>0.40392361111111108</v>
      </c>
      <c r="D109377">
        <v>19.989999999999998</v>
      </c>
      <c r="E109377">
        <v>293</v>
      </c>
      <c r="F109377">
        <v>0</v>
      </c>
    </row>
    <row r="109378" spans="1:6" hidden="1">
      <c r="A109378" s="1">
        <v>45674</v>
      </c>
      <c r="B109378" s="2">
        <v>0.38635416666666667</v>
      </c>
      <c r="C109378" s="2">
        <f>registro_laser[[#This Row],[Hora]]+$I$110136</f>
        <v>0.40393518518518517</v>
      </c>
      <c r="D109378">
        <v>20.09</v>
      </c>
      <c r="E109378">
        <v>293</v>
      </c>
      <c r="F109378">
        <v>0</v>
      </c>
    </row>
    <row r="109379" spans="1:6" hidden="1">
      <c r="A109379" s="1">
        <v>45674</v>
      </c>
      <c r="B109379" s="2">
        <v>0.38635416666666667</v>
      </c>
      <c r="C109379" s="2">
        <f>registro_laser[[#This Row],[Hora]]+$I$110136</f>
        <v>0.40393518518518517</v>
      </c>
      <c r="D109379">
        <v>20.07</v>
      </c>
      <c r="E109379">
        <v>293</v>
      </c>
      <c r="F109379">
        <v>0</v>
      </c>
    </row>
    <row r="109380" spans="1:6" hidden="1">
      <c r="A109380" s="1">
        <v>45674</v>
      </c>
      <c r="B109380" s="2">
        <v>0.38635416666666667</v>
      </c>
      <c r="C109380" s="2">
        <f>registro_laser[[#This Row],[Hora]]+$I$110136</f>
        <v>0.40393518518518517</v>
      </c>
      <c r="D109380">
        <v>20.03</v>
      </c>
      <c r="E109380">
        <v>293</v>
      </c>
      <c r="F109380">
        <v>0</v>
      </c>
    </row>
    <row r="109381" spans="1:6" hidden="1">
      <c r="A109381" s="1">
        <v>45674</v>
      </c>
      <c r="B109381" s="2">
        <v>0.38635416666666667</v>
      </c>
      <c r="C109381" s="2">
        <f>registro_laser[[#This Row],[Hora]]+$I$110136</f>
        <v>0.40393518518518517</v>
      </c>
      <c r="D109381">
        <v>20.010000000000002</v>
      </c>
      <c r="E109381">
        <v>293</v>
      </c>
      <c r="F109381">
        <v>0</v>
      </c>
    </row>
    <row r="109382" spans="1:6" hidden="1">
      <c r="A109382" s="1">
        <v>45674</v>
      </c>
      <c r="B109382" s="2">
        <v>0.38636574074074076</v>
      </c>
      <c r="C109382" s="2">
        <f>registro_laser[[#This Row],[Hora]]+$I$110136</f>
        <v>0.40394675925925927</v>
      </c>
      <c r="D109382">
        <v>20.13</v>
      </c>
      <c r="E109382">
        <v>293</v>
      </c>
      <c r="F109382">
        <v>0</v>
      </c>
    </row>
    <row r="109383" spans="1:6" hidden="1">
      <c r="A109383" s="1">
        <v>45674</v>
      </c>
      <c r="B109383" s="2">
        <v>0.38636574074074076</v>
      </c>
      <c r="C109383" s="2">
        <f>registro_laser[[#This Row],[Hora]]+$I$110136</f>
        <v>0.40394675925925927</v>
      </c>
      <c r="D109383">
        <v>20.05</v>
      </c>
      <c r="E109383">
        <v>293</v>
      </c>
      <c r="F109383">
        <v>0</v>
      </c>
    </row>
    <row r="109384" spans="1:6" hidden="1">
      <c r="A109384" s="1">
        <v>45674</v>
      </c>
      <c r="B109384" s="2">
        <v>0.38636574074074076</v>
      </c>
      <c r="C109384" s="2">
        <f>registro_laser[[#This Row],[Hora]]+$I$110136</f>
        <v>0.40394675925925927</v>
      </c>
      <c r="D109384">
        <v>20.11</v>
      </c>
      <c r="E109384">
        <v>293</v>
      </c>
      <c r="F109384">
        <v>0</v>
      </c>
    </row>
    <row r="109385" spans="1:6" hidden="1">
      <c r="A109385" s="1">
        <v>45674</v>
      </c>
      <c r="B109385" s="2">
        <v>0.38636574074074076</v>
      </c>
      <c r="C109385" s="2">
        <f>registro_laser[[#This Row],[Hora]]+$I$110136</f>
        <v>0.40394675925925927</v>
      </c>
      <c r="D109385">
        <v>20.05</v>
      </c>
      <c r="E109385">
        <v>294</v>
      </c>
      <c r="F109385">
        <v>0</v>
      </c>
    </row>
    <row r="109386" spans="1:6" hidden="1">
      <c r="A109386" s="1">
        <v>45674</v>
      </c>
      <c r="B109386" s="2">
        <v>0.3863773148148148</v>
      </c>
      <c r="C109386" s="2">
        <f>registro_laser[[#This Row],[Hora]]+$I$110136</f>
        <v>0.40395833333333331</v>
      </c>
      <c r="D109386">
        <v>20.07</v>
      </c>
      <c r="E109386">
        <v>294</v>
      </c>
      <c r="F109386">
        <v>0</v>
      </c>
    </row>
    <row r="109387" spans="1:6" hidden="1">
      <c r="A109387" s="1">
        <v>45674</v>
      </c>
      <c r="B109387" s="2">
        <v>0.3863773148148148</v>
      </c>
      <c r="C109387" s="2">
        <f>registro_laser[[#This Row],[Hora]]+$I$110136</f>
        <v>0.40395833333333331</v>
      </c>
      <c r="D109387">
        <v>20.05</v>
      </c>
      <c r="E109387">
        <v>294</v>
      </c>
      <c r="F109387">
        <v>0</v>
      </c>
    </row>
    <row r="109388" spans="1:6" hidden="1">
      <c r="A109388" s="1">
        <v>45674</v>
      </c>
      <c r="B109388" s="2">
        <v>0.3863773148148148</v>
      </c>
      <c r="C109388" s="2">
        <f>registro_laser[[#This Row],[Hora]]+$I$110136</f>
        <v>0.40395833333333331</v>
      </c>
      <c r="D109388">
        <v>20.03</v>
      </c>
      <c r="E109388">
        <v>294</v>
      </c>
      <c r="F109388">
        <v>0</v>
      </c>
    </row>
    <row r="109389" spans="1:6" hidden="1">
      <c r="A109389" s="1">
        <v>45674</v>
      </c>
      <c r="B109389" s="2">
        <v>0.3863773148148148</v>
      </c>
      <c r="C109389" s="2">
        <f>registro_laser[[#This Row],[Hora]]+$I$110136</f>
        <v>0.40395833333333331</v>
      </c>
      <c r="D109389">
        <v>20.07</v>
      </c>
      <c r="E109389">
        <v>294</v>
      </c>
      <c r="F109389">
        <v>0</v>
      </c>
    </row>
    <row r="109390" spans="1:6" hidden="1">
      <c r="A109390" s="1">
        <v>45674</v>
      </c>
      <c r="B109390" s="2">
        <v>0.3863773148148148</v>
      </c>
      <c r="C109390" s="2">
        <f>registro_laser[[#This Row],[Hora]]+$I$110136</f>
        <v>0.40395833333333331</v>
      </c>
      <c r="D109390">
        <v>20.170000000000002</v>
      </c>
      <c r="E109390">
        <v>293</v>
      </c>
      <c r="F109390">
        <v>0</v>
      </c>
    </row>
    <row r="109391" spans="1:6" hidden="1">
      <c r="A109391" s="1">
        <v>45674</v>
      </c>
      <c r="B109391" s="2">
        <v>0.38638888888888889</v>
      </c>
      <c r="C109391" s="2">
        <f>registro_laser[[#This Row],[Hora]]+$I$110136</f>
        <v>0.4039699074074074</v>
      </c>
      <c r="D109391">
        <v>20.170000000000002</v>
      </c>
      <c r="E109391">
        <v>293</v>
      </c>
      <c r="F109391">
        <v>0</v>
      </c>
    </row>
    <row r="109392" spans="1:6" hidden="1">
      <c r="A109392" s="1">
        <v>45674</v>
      </c>
      <c r="B109392" s="2">
        <v>0.38638888888888889</v>
      </c>
      <c r="C109392" s="2">
        <f>registro_laser[[#This Row],[Hora]]+$I$110136</f>
        <v>0.4039699074074074</v>
      </c>
      <c r="D109392">
        <v>20.05</v>
      </c>
      <c r="E109392">
        <v>293</v>
      </c>
      <c r="F109392">
        <v>0</v>
      </c>
    </row>
    <row r="109393" spans="1:6" hidden="1">
      <c r="A109393" s="1">
        <v>45674</v>
      </c>
      <c r="B109393" s="2">
        <v>0.38638888888888889</v>
      </c>
      <c r="C109393" s="2">
        <f>registro_laser[[#This Row],[Hora]]+$I$110136</f>
        <v>0.4039699074074074</v>
      </c>
      <c r="D109393">
        <v>20.07</v>
      </c>
      <c r="E109393">
        <v>293</v>
      </c>
      <c r="F109393">
        <v>0</v>
      </c>
    </row>
    <row r="109394" spans="1:6" hidden="1">
      <c r="A109394" s="1">
        <v>45674</v>
      </c>
      <c r="B109394" s="2">
        <v>0.38638888888888889</v>
      </c>
      <c r="C109394" s="2">
        <f>registro_laser[[#This Row],[Hora]]+$I$110136</f>
        <v>0.4039699074074074</v>
      </c>
      <c r="D109394">
        <v>20.05</v>
      </c>
      <c r="E109394">
        <v>293</v>
      </c>
      <c r="F109394">
        <v>0</v>
      </c>
    </row>
    <row r="109395" spans="1:6" hidden="1">
      <c r="A109395" s="1">
        <v>45674</v>
      </c>
      <c r="B109395" s="2">
        <v>0.38640046296296299</v>
      </c>
      <c r="C109395" s="2">
        <f>registro_laser[[#This Row],[Hora]]+$I$110136</f>
        <v>0.4039814814814815</v>
      </c>
      <c r="D109395">
        <v>20.03</v>
      </c>
      <c r="E109395">
        <v>293</v>
      </c>
      <c r="F109395">
        <v>0</v>
      </c>
    </row>
    <row r="109396" spans="1:6" hidden="1">
      <c r="A109396" s="1">
        <v>45674</v>
      </c>
      <c r="B109396" s="2">
        <v>0.38640046296296299</v>
      </c>
      <c r="C109396" s="2">
        <f>registro_laser[[#This Row],[Hora]]+$I$110136</f>
        <v>0.4039814814814815</v>
      </c>
      <c r="D109396">
        <v>20.03</v>
      </c>
      <c r="E109396">
        <v>294</v>
      </c>
      <c r="F109396">
        <v>0</v>
      </c>
    </row>
    <row r="109397" spans="1:6" hidden="1">
      <c r="A109397" s="1">
        <v>45674</v>
      </c>
      <c r="B109397" s="2">
        <v>0.38640046296296299</v>
      </c>
      <c r="C109397" s="2">
        <f>registro_laser[[#This Row],[Hora]]+$I$110136</f>
        <v>0.4039814814814815</v>
      </c>
      <c r="D109397">
        <v>19.95</v>
      </c>
      <c r="E109397">
        <v>294</v>
      </c>
      <c r="F109397">
        <v>0</v>
      </c>
    </row>
    <row r="109398" spans="1:6" hidden="1">
      <c r="A109398" s="1">
        <v>45674</v>
      </c>
      <c r="B109398" s="2">
        <v>0.38640046296296299</v>
      </c>
      <c r="C109398" s="2">
        <f>registro_laser[[#This Row],[Hora]]+$I$110136</f>
        <v>0.4039814814814815</v>
      </c>
      <c r="D109398">
        <v>19.97</v>
      </c>
      <c r="E109398">
        <v>293</v>
      </c>
      <c r="F109398">
        <v>0</v>
      </c>
    </row>
    <row r="109399" spans="1:6" hidden="1">
      <c r="A109399" s="1">
        <v>45674</v>
      </c>
      <c r="B109399" s="2">
        <v>0.38641203703703703</v>
      </c>
      <c r="C109399" s="2">
        <f>registro_laser[[#This Row],[Hora]]+$I$110136</f>
        <v>0.40399305555555554</v>
      </c>
      <c r="D109399">
        <v>19.97</v>
      </c>
      <c r="E109399">
        <v>293</v>
      </c>
      <c r="F109399">
        <v>0</v>
      </c>
    </row>
    <row r="109400" spans="1:6" hidden="1">
      <c r="A109400" s="1">
        <v>45674</v>
      </c>
      <c r="B109400" s="2">
        <v>0.38641203703703703</v>
      </c>
      <c r="C109400" s="2">
        <f>registro_laser[[#This Row],[Hora]]+$I$110136</f>
        <v>0.40399305555555554</v>
      </c>
      <c r="D109400">
        <v>20.03</v>
      </c>
      <c r="E109400">
        <v>293</v>
      </c>
      <c r="F109400">
        <v>0</v>
      </c>
    </row>
    <row r="109401" spans="1:6" hidden="1">
      <c r="A109401" s="1">
        <v>45674</v>
      </c>
      <c r="B109401" s="2">
        <v>0.38641203703703703</v>
      </c>
      <c r="C109401" s="2">
        <f>registro_laser[[#This Row],[Hora]]+$I$110136</f>
        <v>0.40399305555555554</v>
      </c>
      <c r="D109401">
        <v>19.97</v>
      </c>
      <c r="E109401">
        <v>293</v>
      </c>
      <c r="F109401">
        <v>0</v>
      </c>
    </row>
    <row r="109402" spans="1:6" hidden="1">
      <c r="A109402" s="1">
        <v>45674</v>
      </c>
      <c r="B109402" s="2">
        <v>0.38641203703703703</v>
      </c>
      <c r="C109402" s="2">
        <f>registro_laser[[#This Row],[Hora]]+$I$110136</f>
        <v>0.40399305555555554</v>
      </c>
      <c r="D109402">
        <v>19.93</v>
      </c>
      <c r="E109402">
        <v>293</v>
      </c>
      <c r="F109402">
        <v>0</v>
      </c>
    </row>
    <row r="109403" spans="1:6" hidden="1">
      <c r="A109403" s="1">
        <v>45674</v>
      </c>
      <c r="B109403" s="2">
        <v>0.38642361111111112</v>
      </c>
      <c r="C109403" s="2">
        <f>registro_laser[[#This Row],[Hora]]+$I$110136</f>
        <v>0.40400462962962963</v>
      </c>
      <c r="D109403">
        <v>20.13</v>
      </c>
      <c r="E109403">
        <v>293</v>
      </c>
      <c r="F109403">
        <v>0</v>
      </c>
    </row>
    <row r="109404" spans="1:6" hidden="1">
      <c r="A109404" s="1">
        <v>45674</v>
      </c>
      <c r="B109404" s="2">
        <v>0.38642361111111112</v>
      </c>
      <c r="C109404" s="2">
        <f>registro_laser[[#This Row],[Hora]]+$I$110136</f>
        <v>0.40400462962962963</v>
      </c>
      <c r="D109404">
        <v>20.07</v>
      </c>
      <c r="E109404">
        <v>293</v>
      </c>
      <c r="F109404">
        <v>0</v>
      </c>
    </row>
    <row r="109405" spans="1:6" hidden="1">
      <c r="A109405" s="1">
        <v>45674</v>
      </c>
      <c r="B109405" s="2">
        <v>0.38642361111111112</v>
      </c>
      <c r="C109405" s="2">
        <f>registro_laser[[#This Row],[Hora]]+$I$110136</f>
        <v>0.40400462962962963</v>
      </c>
      <c r="D109405">
        <v>20.09</v>
      </c>
      <c r="E109405">
        <v>293</v>
      </c>
      <c r="F109405">
        <v>0</v>
      </c>
    </row>
    <row r="109406" spans="1:6" hidden="1">
      <c r="A109406" s="1">
        <v>45674</v>
      </c>
      <c r="B109406" s="2">
        <v>0.38642361111111112</v>
      </c>
      <c r="C109406" s="2">
        <f>registro_laser[[#This Row],[Hora]]+$I$110136</f>
        <v>0.40400462962962963</v>
      </c>
      <c r="D109406">
        <v>20.05</v>
      </c>
      <c r="E109406">
        <v>293</v>
      </c>
      <c r="F109406">
        <v>0</v>
      </c>
    </row>
    <row r="109407" spans="1:6" hidden="1">
      <c r="A109407" s="1">
        <v>45674</v>
      </c>
      <c r="B109407" s="2">
        <v>0.38643518518518516</v>
      </c>
      <c r="C109407" s="2">
        <f>registro_laser[[#This Row],[Hora]]+$I$110136</f>
        <v>0.40401620370370367</v>
      </c>
      <c r="D109407">
        <v>19.95</v>
      </c>
      <c r="E109407">
        <v>293</v>
      </c>
      <c r="F109407">
        <v>0</v>
      </c>
    </row>
    <row r="109408" spans="1:6" hidden="1">
      <c r="A109408" s="1">
        <v>45674</v>
      </c>
      <c r="B109408" s="2">
        <v>0.38643518518518516</v>
      </c>
      <c r="C109408" s="2">
        <f>registro_laser[[#This Row],[Hora]]+$I$110136</f>
        <v>0.40401620370370367</v>
      </c>
      <c r="D109408">
        <v>20.07</v>
      </c>
      <c r="E109408">
        <v>293</v>
      </c>
      <c r="F109408">
        <v>0</v>
      </c>
    </row>
    <row r="109409" spans="1:6" hidden="1">
      <c r="A109409" s="1">
        <v>45674</v>
      </c>
      <c r="B109409" s="2">
        <v>0.38643518518518516</v>
      </c>
      <c r="C109409" s="2">
        <f>registro_laser[[#This Row],[Hora]]+$I$110136</f>
        <v>0.40401620370370367</v>
      </c>
      <c r="D109409">
        <v>19.989999999999998</v>
      </c>
      <c r="E109409">
        <v>293</v>
      </c>
      <c r="F109409">
        <v>0</v>
      </c>
    </row>
    <row r="109410" spans="1:6" hidden="1">
      <c r="A109410" s="1">
        <v>45674</v>
      </c>
      <c r="B109410" s="2">
        <v>0.38643518518518516</v>
      </c>
      <c r="C109410" s="2">
        <f>registro_laser[[#This Row],[Hora]]+$I$110136</f>
        <v>0.40401620370370367</v>
      </c>
      <c r="D109410">
        <v>20.07</v>
      </c>
      <c r="E109410">
        <v>293</v>
      </c>
      <c r="F109410">
        <v>0</v>
      </c>
    </row>
    <row r="109411" spans="1:6" hidden="1">
      <c r="A109411" s="1">
        <v>45674</v>
      </c>
      <c r="B109411" s="2">
        <v>0.38643518518518516</v>
      </c>
      <c r="C109411" s="2">
        <f>registro_laser[[#This Row],[Hora]]+$I$110136</f>
        <v>0.40401620370370367</v>
      </c>
      <c r="D109411">
        <v>19.97</v>
      </c>
      <c r="E109411">
        <v>293</v>
      </c>
      <c r="F109411">
        <v>0</v>
      </c>
    </row>
    <row r="109412" spans="1:6" hidden="1">
      <c r="A109412" s="1">
        <v>45674</v>
      </c>
      <c r="B109412" s="2">
        <v>0.38644675925925925</v>
      </c>
      <c r="C109412" s="2">
        <f>registro_laser[[#This Row],[Hora]]+$I$110136</f>
        <v>0.40402777777777776</v>
      </c>
      <c r="D109412">
        <v>20.03</v>
      </c>
      <c r="E109412">
        <v>293</v>
      </c>
      <c r="F109412">
        <v>0</v>
      </c>
    </row>
    <row r="109413" spans="1:6" hidden="1">
      <c r="A109413" s="1">
        <v>45674</v>
      </c>
      <c r="B109413" s="2">
        <v>0.38644675925925925</v>
      </c>
      <c r="C109413" s="2">
        <f>registro_laser[[#This Row],[Hora]]+$I$110136</f>
        <v>0.40402777777777776</v>
      </c>
      <c r="D109413">
        <v>20.07</v>
      </c>
      <c r="E109413">
        <v>293</v>
      </c>
      <c r="F109413">
        <v>0</v>
      </c>
    </row>
    <row r="109414" spans="1:6" hidden="1">
      <c r="A109414" s="1">
        <v>45674</v>
      </c>
      <c r="B109414" s="2">
        <v>0.38644675925925925</v>
      </c>
      <c r="C109414" s="2">
        <f>registro_laser[[#This Row],[Hora]]+$I$110136</f>
        <v>0.40402777777777776</v>
      </c>
      <c r="D109414">
        <v>20.07</v>
      </c>
      <c r="E109414">
        <v>293</v>
      </c>
      <c r="F109414">
        <v>0</v>
      </c>
    </row>
    <row r="109415" spans="1:6" hidden="1">
      <c r="A109415" s="1">
        <v>45674</v>
      </c>
      <c r="B109415" s="2">
        <v>0.38644675925925925</v>
      </c>
      <c r="C109415" s="2">
        <f>registro_laser[[#This Row],[Hora]]+$I$110136</f>
        <v>0.40402777777777776</v>
      </c>
      <c r="D109415">
        <v>20.11</v>
      </c>
      <c r="E109415">
        <v>293</v>
      </c>
      <c r="F109415">
        <v>0</v>
      </c>
    </row>
    <row r="109416" spans="1:6" hidden="1">
      <c r="A109416" s="1">
        <v>45674</v>
      </c>
      <c r="B109416" s="2">
        <v>0.38645833333333335</v>
      </c>
      <c r="C109416" s="2">
        <f>registro_laser[[#This Row],[Hora]]+$I$110136</f>
        <v>0.40403935185185186</v>
      </c>
      <c r="D109416">
        <v>19.95</v>
      </c>
      <c r="E109416">
        <v>293</v>
      </c>
      <c r="F109416">
        <v>0</v>
      </c>
    </row>
    <row r="109417" spans="1:6" hidden="1">
      <c r="A109417" s="1">
        <v>45674</v>
      </c>
      <c r="B109417" s="2">
        <v>0.38645833333333335</v>
      </c>
      <c r="C109417" s="2">
        <f>registro_laser[[#This Row],[Hora]]+$I$110136</f>
        <v>0.40403935185185186</v>
      </c>
      <c r="D109417">
        <v>19.95</v>
      </c>
      <c r="E109417">
        <v>293</v>
      </c>
      <c r="F109417">
        <v>0</v>
      </c>
    </row>
    <row r="109418" spans="1:6" hidden="1">
      <c r="A109418" s="1">
        <v>45674</v>
      </c>
      <c r="B109418" s="2">
        <v>0.38645833333333335</v>
      </c>
      <c r="C109418" s="2">
        <f>registro_laser[[#This Row],[Hora]]+$I$110136</f>
        <v>0.40403935185185186</v>
      </c>
      <c r="D109418">
        <v>20.03</v>
      </c>
      <c r="E109418">
        <v>293</v>
      </c>
      <c r="F109418">
        <v>0</v>
      </c>
    </row>
    <row r="109419" spans="1:6" hidden="1">
      <c r="A109419" s="1">
        <v>45674</v>
      </c>
      <c r="B109419" s="2">
        <v>0.38645833333333335</v>
      </c>
      <c r="C109419" s="2">
        <f>registro_laser[[#This Row],[Hora]]+$I$110136</f>
        <v>0.40403935185185186</v>
      </c>
      <c r="D109419">
        <v>20.09</v>
      </c>
      <c r="E109419">
        <v>294</v>
      </c>
      <c r="F109419">
        <v>0</v>
      </c>
    </row>
    <row r="109420" spans="1:6" hidden="1">
      <c r="A109420" s="1">
        <v>45674</v>
      </c>
      <c r="B109420" s="2">
        <v>0.38646990740740739</v>
      </c>
      <c r="C109420" s="2">
        <f>registro_laser[[#This Row],[Hora]]+$I$110136</f>
        <v>0.4040509259259259</v>
      </c>
      <c r="D109420">
        <v>20.010000000000002</v>
      </c>
      <c r="E109420">
        <v>294</v>
      </c>
      <c r="F109420">
        <v>0</v>
      </c>
    </row>
    <row r="109421" spans="1:6" hidden="1">
      <c r="A109421" s="1">
        <v>45674</v>
      </c>
      <c r="B109421" s="2">
        <v>0.38646990740740739</v>
      </c>
      <c r="C109421" s="2">
        <f>registro_laser[[#This Row],[Hora]]+$I$110136</f>
        <v>0.4040509259259259</v>
      </c>
      <c r="D109421">
        <v>20.05</v>
      </c>
      <c r="E109421">
        <v>294</v>
      </c>
      <c r="F109421">
        <v>0</v>
      </c>
    </row>
    <row r="109422" spans="1:6" hidden="1">
      <c r="A109422" s="1">
        <v>45674</v>
      </c>
      <c r="B109422" s="2">
        <v>0.38646990740740739</v>
      </c>
      <c r="C109422" s="2">
        <f>registro_laser[[#This Row],[Hora]]+$I$110136</f>
        <v>0.4040509259259259</v>
      </c>
      <c r="D109422">
        <v>20.09</v>
      </c>
      <c r="E109422">
        <v>294</v>
      </c>
      <c r="F109422">
        <v>0</v>
      </c>
    </row>
    <row r="109423" spans="1:6" hidden="1">
      <c r="A109423" s="1">
        <v>45674</v>
      </c>
      <c r="B109423" s="2">
        <v>0.38646990740740739</v>
      </c>
      <c r="C109423" s="2">
        <f>registro_laser[[#This Row],[Hora]]+$I$110136</f>
        <v>0.4040509259259259</v>
      </c>
      <c r="D109423">
        <v>20.05</v>
      </c>
      <c r="E109423">
        <v>294</v>
      </c>
      <c r="F109423">
        <v>0</v>
      </c>
    </row>
    <row r="109424" spans="1:6" hidden="1">
      <c r="A109424" s="1">
        <v>45674</v>
      </c>
      <c r="B109424" s="2">
        <v>0.38648148148148148</v>
      </c>
      <c r="C109424" s="2">
        <f>registro_laser[[#This Row],[Hora]]+$I$110136</f>
        <v>0.40406249999999999</v>
      </c>
      <c r="D109424">
        <v>20.05</v>
      </c>
      <c r="E109424">
        <v>294</v>
      </c>
      <c r="F109424">
        <v>0</v>
      </c>
    </row>
    <row r="109425" spans="1:6" hidden="1">
      <c r="A109425" s="1">
        <v>45674</v>
      </c>
      <c r="B109425" s="2">
        <v>0.38648148148148148</v>
      </c>
      <c r="C109425" s="2">
        <f>registro_laser[[#This Row],[Hora]]+$I$110136</f>
        <v>0.40406249999999999</v>
      </c>
      <c r="D109425">
        <v>20.03</v>
      </c>
      <c r="E109425">
        <v>294</v>
      </c>
      <c r="F109425">
        <v>0</v>
      </c>
    </row>
    <row r="109426" spans="1:6" hidden="1">
      <c r="A109426" s="1">
        <v>45674</v>
      </c>
      <c r="B109426" s="2">
        <v>0.38648148148148148</v>
      </c>
      <c r="C109426" s="2">
        <f>registro_laser[[#This Row],[Hora]]+$I$110136</f>
        <v>0.40406249999999999</v>
      </c>
      <c r="D109426">
        <v>20.05</v>
      </c>
      <c r="E109426">
        <v>293</v>
      </c>
      <c r="F109426">
        <v>0</v>
      </c>
    </row>
    <row r="109427" spans="1:6" hidden="1">
      <c r="A109427" s="1">
        <v>45674</v>
      </c>
      <c r="B109427" s="2">
        <v>0.38648148148148148</v>
      </c>
      <c r="C109427" s="2">
        <f>registro_laser[[#This Row],[Hora]]+$I$110136</f>
        <v>0.40406249999999999</v>
      </c>
      <c r="D109427">
        <v>20.03</v>
      </c>
      <c r="E109427">
        <v>294</v>
      </c>
      <c r="F109427">
        <v>0</v>
      </c>
    </row>
    <row r="109428" spans="1:6" hidden="1">
      <c r="A109428" s="1">
        <v>45674</v>
      </c>
      <c r="B109428" s="2">
        <v>0.38648148148148148</v>
      </c>
      <c r="C109428" s="2">
        <f>registro_laser[[#This Row],[Hora]]+$I$110136</f>
        <v>0.40406249999999999</v>
      </c>
      <c r="D109428">
        <v>20.05</v>
      </c>
      <c r="E109428">
        <v>293</v>
      </c>
      <c r="F109428">
        <v>0</v>
      </c>
    </row>
    <row r="109429" spans="1:6" hidden="1">
      <c r="A109429" s="1">
        <v>45674</v>
      </c>
      <c r="B109429" s="2">
        <v>0.38649305555555558</v>
      </c>
      <c r="C109429" s="2">
        <f>registro_laser[[#This Row],[Hora]]+$I$110136</f>
        <v>0.40407407407407409</v>
      </c>
      <c r="D109429">
        <v>20.05</v>
      </c>
      <c r="E109429">
        <v>293</v>
      </c>
      <c r="F109429">
        <v>0</v>
      </c>
    </row>
    <row r="109430" spans="1:6" hidden="1">
      <c r="A109430" s="1">
        <v>45674</v>
      </c>
      <c r="B109430" s="2">
        <v>0.38649305555555558</v>
      </c>
      <c r="C109430" s="2">
        <f>registro_laser[[#This Row],[Hora]]+$I$110136</f>
        <v>0.40407407407407409</v>
      </c>
      <c r="D109430">
        <v>20.010000000000002</v>
      </c>
      <c r="E109430">
        <v>293</v>
      </c>
      <c r="F109430">
        <v>0</v>
      </c>
    </row>
    <row r="109431" spans="1:6" hidden="1">
      <c r="A109431" s="1">
        <v>45674</v>
      </c>
      <c r="B109431" s="2">
        <v>0.38649305555555558</v>
      </c>
      <c r="C109431" s="2">
        <f>registro_laser[[#This Row],[Hora]]+$I$110136</f>
        <v>0.40407407407407409</v>
      </c>
      <c r="D109431">
        <v>20.010000000000002</v>
      </c>
      <c r="E109431">
        <v>293</v>
      </c>
      <c r="F109431">
        <v>0</v>
      </c>
    </row>
    <row r="109432" spans="1:6" hidden="1">
      <c r="A109432" s="1">
        <v>45674</v>
      </c>
      <c r="B109432" s="2">
        <v>0.38649305555555558</v>
      </c>
      <c r="C109432" s="2">
        <f>registro_laser[[#This Row],[Hora]]+$I$110136</f>
        <v>0.40407407407407409</v>
      </c>
      <c r="D109432">
        <v>19.97</v>
      </c>
      <c r="E109432">
        <v>293</v>
      </c>
      <c r="F109432">
        <v>0</v>
      </c>
    </row>
    <row r="109433" spans="1:6" hidden="1">
      <c r="A109433" s="1">
        <v>45674</v>
      </c>
      <c r="B109433" s="2">
        <v>0.38650462962962961</v>
      </c>
      <c r="C109433" s="2">
        <f>registro_laser[[#This Row],[Hora]]+$I$110136</f>
        <v>0.40408564814814812</v>
      </c>
      <c r="D109433">
        <v>19.93</v>
      </c>
      <c r="E109433">
        <v>293</v>
      </c>
      <c r="F109433">
        <v>0</v>
      </c>
    </row>
    <row r="109434" spans="1:6" hidden="1">
      <c r="A109434" s="1">
        <v>45674</v>
      </c>
      <c r="B109434" s="2">
        <v>0.38650462962962961</v>
      </c>
      <c r="C109434" s="2">
        <f>registro_laser[[#This Row],[Hora]]+$I$110136</f>
        <v>0.40408564814814812</v>
      </c>
      <c r="D109434">
        <v>20.03</v>
      </c>
      <c r="E109434">
        <v>293</v>
      </c>
      <c r="F109434">
        <v>0</v>
      </c>
    </row>
    <row r="109435" spans="1:6" hidden="1">
      <c r="A109435" s="1">
        <v>45674</v>
      </c>
      <c r="B109435" s="2">
        <v>0.38650462962962961</v>
      </c>
      <c r="C109435" s="2">
        <f>registro_laser[[#This Row],[Hora]]+$I$110136</f>
        <v>0.40408564814814812</v>
      </c>
      <c r="D109435">
        <v>20.010000000000002</v>
      </c>
      <c r="E109435">
        <v>293</v>
      </c>
      <c r="F109435">
        <v>0</v>
      </c>
    </row>
    <row r="109436" spans="1:6" hidden="1">
      <c r="A109436" s="1">
        <v>45674</v>
      </c>
      <c r="B109436" s="2">
        <v>0.38650462962962961</v>
      </c>
      <c r="C109436" s="2">
        <f>registro_laser[[#This Row],[Hora]]+$I$110136</f>
        <v>0.40408564814814812</v>
      </c>
      <c r="D109436">
        <v>20.010000000000002</v>
      </c>
      <c r="E109436">
        <v>293</v>
      </c>
      <c r="F109436">
        <v>0</v>
      </c>
    </row>
    <row r="109437" spans="1:6" hidden="1">
      <c r="A109437" s="1">
        <v>45674</v>
      </c>
      <c r="B109437" s="2">
        <v>0.38651620370370371</v>
      </c>
      <c r="C109437" s="2">
        <f>registro_laser[[#This Row],[Hora]]+$I$110136</f>
        <v>0.40409722222222222</v>
      </c>
      <c r="D109437">
        <v>20.149999999999999</v>
      </c>
      <c r="E109437">
        <v>293</v>
      </c>
      <c r="F109437">
        <v>0</v>
      </c>
    </row>
    <row r="109438" spans="1:6" hidden="1">
      <c r="A109438" s="1">
        <v>45674</v>
      </c>
      <c r="B109438" s="2">
        <v>0.38651620370370371</v>
      </c>
      <c r="C109438" s="2">
        <f>registro_laser[[#This Row],[Hora]]+$I$110136</f>
        <v>0.40409722222222222</v>
      </c>
      <c r="D109438">
        <v>20.07</v>
      </c>
      <c r="E109438">
        <v>293</v>
      </c>
      <c r="F109438">
        <v>0</v>
      </c>
    </row>
    <row r="109439" spans="1:6" hidden="1">
      <c r="A109439" s="1">
        <v>45674</v>
      </c>
      <c r="B109439" s="2">
        <v>0.38651620370370371</v>
      </c>
      <c r="C109439" s="2">
        <f>registro_laser[[#This Row],[Hora]]+$I$110136</f>
        <v>0.40409722222222222</v>
      </c>
      <c r="D109439">
        <v>20.010000000000002</v>
      </c>
      <c r="E109439">
        <v>293</v>
      </c>
      <c r="F109439">
        <v>0</v>
      </c>
    </row>
    <row r="109440" spans="1:6" hidden="1">
      <c r="A109440" s="1">
        <v>45674</v>
      </c>
      <c r="B109440" s="2">
        <v>0.38651620370370371</v>
      </c>
      <c r="C109440" s="2">
        <f>registro_laser[[#This Row],[Hora]]+$I$110136</f>
        <v>0.40409722222222222</v>
      </c>
      <c r="D109440">
        <v>20.149999999999999</v>
      </c>
      <c r="E109440">
        <v>293</v>
      </c>
      <c r="F109440">
        <v>0</v>
      </c>
    </row>
    <row r="109441" spans="1:6" hidden="1">
      <c r="A109441" s="1">
        <v>45674</v>
      </c>
      <c r="B109441" s="2">
        <v>0.3865277777777778</v>
      </c>
      <c r="C109441" s="2">
        <f>registro_laser[[#This Row],[Hora]]+$I$110136</f>
        <v>0.40410879629629631</v>
      </c>
      <c r="D109441">
        <v>20.05</v>
      </c>
      <c r="E109441">
        <v>293</v>
      </c>
      <c r="F109441">
        <v>0</v>
      </c>
    </row>
    <row r="109442" spans="1:6" hidden="1">
      <c r="A109442" s="1">
        <v>45674</v>
      </c>
      <c r="B109442" s="2">
        <v>0.3865277777777778</v>
      </c>
      <c r="C109442" s="2">
        <f>registro_laser[[#This Row],[Hora]]+$I$110136</f>
        <v>0.40410879629629631</v>
      </c>
      <c r="D109442">
        <v>20.010000000000002</v>
      </c>
      <c r="E109442">
        <v>293</v>
      </c>
      <c r="F109442">
        <v>0</v>
      </c>
    </row>
    <row r="109443" spans="1:6" hidden="1">
      <c r="A109443" s="1">
        <v>45674</v>
      </c>
      <c r="B109443" s="2">
        <v>0.3865277777777778</v>
      </c>
      <c r="C109443" s="2">
        <f>registro_laser[[#This Row],[Hora]]+$I$110136</f>
        <v>0.40410879629629631</v>
      </c>
      <c r="D109443">
        <v>19.95</v>
      </c>
      <c r="E109443">
        <v>293</v>
      </c>
      <c r="F109443">
        <v>0</v>
      </c>
    </row>
    <row r="109444" spans="1:6" hidden="1">
      <c r="A109444" s="1">
        <v>45674</v>
      </c>
      <c r="B109444" s="2">
        <v>0.3865277777777778</v>
      </c>
      <c r="C109444" s="2">
        <f>registro_laser[[#This Row],[Hora]]+$I$110136</f>
        <v>0.40410879629629631</v>
      </c>
      <c r="D109444">
        <v>20.03</v>
      </c>
      <c r="E109444">
        <v>293</v>
      </c>
      <c r="F109444">
        <v>0</v>
      </c>
    </row>
    <row r="109445" spans="1:6" hidden="1">
      <c r="A109445" s="1">
        <v>45674</v>
      </c>
      <c r="B109445" s="2">
        <v>0.3865277777777778</v>
      </c>
      <c r="C109445" s="2">
        <f>registro_laser[[#This Row],[Hora]]+$I$110136</f>
        <v>0.40410879629629631</v>
      </c>
      <c r="D109445">
        <v>20.010000000000002</v>
      </c>
      <c r="E109445">
        <v>293</v>
      </c>
      <c r="F109445">
        <v>0</v>
      </c>
    </row>
    <row r="109446" spans="1:6" hidden="1">
      <c r="A109446" s="1">
        <v>45674</v>
      </c>
      <c r="B109446" s="2">
        <v>0.38653935185185184</v>
      </c>
      <c r="C109446" s="2">
        <f>registro_laser[[#This Row],[Hora]]+$I$110136</f>
        <v>0.40412037037037035</v>
      </c>
      <c r="D109446">
        <v>20.010000000000002</v>
      </c>
      <c r="E109446">
        <v>293</v>
      </c>
      <c r="F109446">
        <v>0</v>
      </c>
    </row>
    <row r="109447" spans="1:6" hidden="1">
      <c r="A109447" s="1">
        <v>45674</v>
      </c>
      <c r="B109447" s="2">
        <v>0.38653935185185184</v>
      </c>
      <c r="C109447" s="2">
        <f>registro_laser[[#This Row],[Hora]]+$I$110136</f>
        <v>0.40412037037037035</v>
      </c>
      <c r="D109447">
        <v>20.03</v>
      </c>
      <c r="E109447">
        <v>293</v>
      </c>
      <c r="F109447">
        <v>0</v>
      </c>
    </row>
    <row r="109448" spans="1:6" hidden="1">
      <c r="A109448" s="1">
        <v>45674</v>
      </c>
      <c r="B109448" s="2">
        <v>0.38653935185185184</v>
      </c>
      <c r="C109448" s="2">
        <f>registro_laser[[#This Row],[Hora]]+$I$110136</f>
        <v>0.40412037037037035</v>
      </c>
      <c r="D109448">
        <v>20.13</v>
      </c>
      <c r="E109448">
        <v>293</v>
      </c>
      <c r="F109448">
        <v>0</v>
      </c>
    </row>
    <row r="109449" spans="1:6" hidden="1">
      <c r="A109449" s="1">
        <v>45674</v>
      </c>
      <c r="B109449" s="2">
        <v>0.38653935185185184</v>
      </c>
      <c r="C109449" s="2">
        <f>registro_laser[[#This Row],[Hora]]+$I$110136</f>
        <v>0.40412037037037035</v>
      </c>
      <c r="D109449">
        <v>20.010000000000002</v>
      </c>
      <c r="E109449">
        <v>293</v>
      </c>
      <c r="F109449">
        <v>0</v>
      </c>
    </row>
    <row r="109450" spans="1:6" hidden="1">
      <c r="A109450" s="1">
        <v>45674</v>
      </c>
      <c r="B109450" s="2">
        <v>0.38655092592592594</v>
      </c>
      <c r="C109450" s="2">
        <f>registro_laser[[#This Row],[Hora]]+$I$110136</f>
        <v>0.40413194444444445</v>
      </c>
      <c r="D109450">
        <v>20.03</v>
      </c>
      <c r="E109450">
        <v>293</v>
      </c>
      <c r="F109450">
        <v>0</v>
      </c>
    </row>
    <row r="109451" spans="1:6" hidden="1">
      <c r="A109451" s="1">
        <v>45674</v>
      </c>
      <c r="B109451" s="2">
        <v>0.38655092592592594</v>
      </c>
      <c r="C109451" s="2">
        <f>registro_laser[[#This Row],[Hora]]+$I$110136</f>
        <v>0.40413194444444445</v>
      </c>
      <c r="D109451">
        <v>20.010000000000002</v>
      </c>
      <c r="E109451">
        <v>293</v>
      </c>
      <c r="F109451">
        <v>0</v>
      </c>
    </row>
    <row r="109452" spans="1:6" hidden="1">
      <c r="A109452" s="1">
        <v>45674</v>
      </c>
      <c r="B109452" s="2">
        <v>0.38655092592592594</v>
      </c>
      <c r="C109452" s="2">
        <f>registro_laser[[#This Row],[Hora]]+$I$110136</f>
        <v>0.40413194444444445</v>
      </c>
      <c r="D109452">
        <v>20.11</v>
      </c>
      <c r="E109452">
        <v>293</v>
      </c>
      <c r="F109452">
        <v>0</v>
      </c>
    </row>
    <row r="109453" spans="1:6" hidden="1">
      <c r="A109453" s="1">
        <v>45674</v>
      </c>
      <c r="B109453" s="2">
        <v>0.38655092592592594</v>
      </c>
      <c r="C109453" s="2">
        <f>registro_laser[[#This Row],[Hora]]+$I$110136</f>
        <v>0.40413194444444445</v>
      </c>
      <c r="D109453">
        <v>20.07</v>
      </c>
      <c r="E109453">
        <v>293</v>
      </c>
      <c r="F109453">
        <v>0</v>
      </c>
    </row>
    <row r="109454" spans="1:6" hidden="1">
      <c r="A109454" s="1">
        <v>45674</v>
      </c>
      <c r="B109454" s="2">
        <v>0.38656249999999998</v>
      </c>
      <c r="C109454" s="2">
        <f>registro_laser[[#This Row],[Hora]]+$I$110136</f>
        <v>0.40414351851851849</v>
      </c>
      <c r="D109454">
        <v>20.149999999999999</v>
      </c>
      <c r="E109454">
        <v>293</v>
      </c>
      <c r="F109454">
        <v>0</v>
      </c>
    </row>
    <row r="109455" spans="1:6" hidden="1">
      <c r="A109455" s="1">
        <v>45674</v>
      </c>
      <c r="B109455" s="2">
        <v>0.38656249999999998</v>
      </c>
      <c r="C109455" s="2">
        <f>registro_laser[[#This Row],[Hora]]+$I$110136</f>
        <v>0.40414351851851849</v>
      </c>
      <c r="D109455">
        <v>20.07</v>
      </c>
      <c r="E109455">
        <v>293</v>
      </c>
      <c r="F109455">
        <v>0</v>
      </c>
    </row>
    <row r="109456" spans="1:6" hidden="1">
      <c r="A109456" s="1">
        <v>45674</v>
      </c>
      <c r="B109456" s="2">
        <v>0.38656249999999998</v>
      </c>
      <c r="C109456" s="2">
        <f>registro_laser[[#This Row],[Hora]]+$I$110136</f>
        <v>0.40414351851851849</v>
      </c>
      <c r="D109456">
        <v>20.010000000000002</v>
      </c>
      <c r="E109456">
        <v>293</v>
      </c>
      <c r="F109456">
        <v>0</v>
      </c>
    </row>
    <row r="109457" spans="1:6" hidden="1">
      <c r="A109457" s="1">
        <v>45674</v>
      </c>
      <c r="B109457" s="2">
        <v>0.38656249999999998</v>
      </c>
      <c r="C109457" s="2">
        <f>registro_laser[[#This Row],[Hora]]+$I$110136</f>
        <v>0.40414351851851849</v>
      </c>
      <c r="D109457">
        <v>20.03</v>
      </c>
      <c r="E109457">
        <v>293</v>
      </c>
      <c r="F109457">
        <v>0</v>
      </c>
    </row>
    <row r="109458" spans="1:6" hidden="1">
      <c r="A109458" s="1">
        <v>45674</v>
      </c>
      <c r="B109458" s="2">
        <v>0.38657407407407407</v>
      </c>
      <c r="C109458" s="2">
        <f>registro_laser[[#This Row],[Hora]]+$I$110136</f>
        <v>0.40415509259259258</v>
      </c>
      <c r="D109458">
        <v>19.989999999999998</v>
      </c>
      <c r="E109458">
        <v>293</v>
      </c>
      <c r="F109458">
        <v>0</v>
      </c>
    </row>
    <row r="109459" spans="1:6" hidden="1">
      <c r="A109459" s="1">
        <v>45674</v>
      </c>
      <c r="B109459" s="2">
        <v>0.38657407407407407</v>
      </c>
      <c r="C109459" s="2">
        <f>registro_laser[[#This Row],[Hora]]+$I$110136</f>
        <v>0.40415509259259258</v>
      </c>
      <c r="D109459">
        <v>20.03</v>
      </c>
      <c r="E109459">
        <v>293</v>
      </c>
      <c r="F109459">
        <v>0</v>
      </c>
    </row>
    <row r="109460" spans="1:6" hidden="1">
      <c r="A109460" s="1">
        <v>45674</v>
      </c>
      <c r="B109460" s="2">
        <v>0.38657407407407407</v>
      </c>
      <c r="C109460" s="2">
        <f>registro_laser[[#This Row],[Hora]]+$I$110136</f>
        <v>0.40415509259259258</v>
      </c>
      <c r="D109460">
        <v>19.989999999999998</v>
      </c>
      <c r="E109460">
        <v>293</v>
      </c>
      <c r="F109460">
        <v>0</v>
      </c>
    </row>
    <row r="109461" spans="1:6" hidden="1">
      <c r="A109461" s="1">
        <v>45674</v>
      </c>
      <c r="B109461" s="2">
        <v>0.38657407407407407</v>
      </c>
      <c r="C109461" s="2">
        <f>registro_laser[[#This Row],[Hora]]+$I$110136</f>
        <v>0.40415509259259258</v>
      </c>
      <c r="D109461">
        <v>19.989999999999998</v>
      </c>
      <c r="E109461">
        <v>293</v>
      </c>
      <c r="F109461">
        <v>0</v>
      </c>
    </row>
    <row r="109462" spans="1:6" hidden="1">
      <c r="A109462" s="1">
        <v>45674</v>
      </c>
      <c r="B109462" s="2">
        <v>0.38657407407407407</v>
      </c>
      <c r="C109462" s="2">
        <f>registro_laser[[#This Row],[Hora]]+$I$110136</f>
        <v>0.40415509259259258</v>
      </c>
      <c r="D109462">
        <v>20.010000000000002</v>
      </c>
      <c r="E109462">
        <v>293</v>
      </c>
      <c r="F109462">
        <v>0</v>
      </c>
    </row>
    <row r="109463" spans="1:6" hidden="1">
      <c r="A109463" s="1">
        <v>45674</v>
      </c>
      <c r="B109463" s="2">
        <v>0.38658564814814816</v>
      </c>
      <c r="C109463" s="2">
        <f>registro_laser[[#This Row],[Hora]]+$I$110136</f>
        <v>0.40416666666666667</v>
      </c>
      <c r="D109463">
        <v>19.91</v>
      </c>
      <c r="E109463">
        <v>293</v>
      </c>
      <c r="F109463">
        <v>0</v>
      </c>
    </row>
    <row r="109464" spans="1:6" hidden="1">
      <c r="A109464" s="1">
        <v>45674</v>
      </c>
      <c r="B109464" s="2">
        <v>0.38658564814814816</v>
      </c>
      <c r="C109464" s="2">
        <f>registro_laser[[#This Row],[Hora]]+$I$110136</f>
        <v>0.40416666666666667</v>
      </c>
      <c r="D109464">
        <v>20.010000000000002</v>
      </c>
      <c r="E109464">
        <v>293</v>
      </c>
      <c r="F109464">
        <v>0</v>
      </c>
    </row>
    <row r="109465" spans="1:6" hidden="1">
      <c r="A109465" s="1">
        <v>45674</v>
      </c>
      <c r="B109465" s="2">
        <v>0.38658564814814816</v>
      </c>
      <c r="C109465" s="2">
        <f>registro_laser[[#This Row],[Hora]]+$I$110136</f>
        <v>0.40416666666666667</v>
      </c>
      <c r="D109465">
        <v>19.93</v>
      </c>
      <c r="E109465">
        <v>293</v>
      </c>
      <c r="F109465">
        <v>0</v>
      </c>
    </row>
    <row r="109466" spans="1:6" hidden="1">
      <c r="A109466" s="1">
        <v>45674</v>
      </c>
      <c r="B109466" s="2">
        <v>0.38658564814814816</v>
      </c>
      <c r="C109466" s="2">
        <f>registro_laser[[#This Row],[Hora]]+$I$110136</f>
        <v>0.40416666666666667</v>
      </c>
      <c r="D109466">
        <v>20.03</v>
      </c>
      <c r="E109466">
        <v>293</v>
      </c>
      <c r="F109466">
        <v>0</v>
      </c>
    </row>
    <row r="109467" spans="1:6" hidden="1">
      <c r="A109467" s="1">
        <v>45674</v>
      </c>
      <c r="B109467" s="2">
        <v>0.3865972222222222</v>
      </c>
      <c r="C109467" s="2">
        <f>registro_laser[[#This Row],[Hora]]+$I$110136</f>
        <v>0.40417824074074071</v>
      </c>
      <c r="D109467">
        <v>20.05</v>
      </c>
      <c r="E109467">
        <v>294</v>
      </c>
      <c r="F109467">
        <v>0</v>
      </c>
    </row>
    <row r="109468" spans="1:6" hidden="1">
      <c r="A109468" s="1">
        <v>45674</v>
      </c>
      <c r="B109468" s="2">
        <v>0.3865972222222222</v>
      </c>
      <c r="C109468" s="2">
        <f>registro_laser[[#This Row],[Hora]]+$I$110136</f>
        <v>0.40417824074074071</v>
      </c>
      <c r="D109468">
        <v>20.07</v>
      </c>
      <c r="E109468">
        <v>293</v>
      </c>
      <c r="F109468">
        <v>0</v>
      </c>
    </row>
    <row r="109469" spans="1:6" hidden="1">
      <c r="A109469" s="1">
        <v>45674</v>
      </c>
      <c r="B109469" s="2">
        <v>0.3865972222222222</v>
      </c>
      <c r="C109469" s="2">
        <f>registro_laser[[#This Row],[Hora]]+$I$110136</f>
        <v>0.40417824074074071</v>
      </c>
      <c r="D109469">
        <v>20.05</v>
      </c>
      <c r="E109469">
        <v>293</v>
      </c>
      <c r="F109469">
        <v>0</v>
      </c>
    </row>
    <row r="109470" spans="1:6" hidden="1">
      <c r="A109470" s="1">
        <v>45674</v>
      </c>
      <c r="B109470" s="2">
        <v>0.3865972222222222</v>
      </c>
      <c r="C109470" s="2">
        <f>registro_laser[[#This Row],[Hora]]+$I$110136</f>
        <v>0.40417824074074071</v>
      </c>
      <c r="D109470">
        <v>20.03</v>
      </c>
      <c r="E109470">
        <v>294</v>
      </c>
      <c r="F109470">
        <v>0</v>
      </c>
    </row>
    <row r="109471" spans="1:6" hidden="1">
      <c r="A109471" s="1">
        <v>45674</v>
      </c>
      <c r="B109471" s="2">
        <v>0.3866087962962963</v>
      </c>
      <c r="C109471" s="2">
        <f>registro_laser[[#This Row],[Hora]]+$I$110136</f>
        <v>0.40418981481481481</v>
      </c>
      <c r="D109471">
        <v>19.989999999999998</v>
      </c>
      <c r="E109471">
        <v>294</v>
      </c>
      <c r="F109471">
        <v>0</v>
      </c>
    </row>
    <row r="109472" spans="1:6" hidden="1">
      <c r="A109472" s="1">
        <v>45674</v>
      </c>
      <c r="B109472" s="2">
        <v>0.3866087962962963</v>
      </c>
      <c r="C109472" s="2">
        <f>registro_laser[[#This Row],[Hora]]+$I$110136</f>
        <v>0.40418981481481481</v>
      </c>
      <c r="D109472">
        <v>20.09</v>
      </c>
      <c r="E109472">
        <v>294</v>
      </c>
      <c r="F109472">
        <v>0</v>
      </c>
    </row>
    <row r="109473" spans="1:6" hidden="1">
      <c r="A109473" s="1">
        <v>45674</v>
      </c>
      <c r="B109473" s="2">
        <v>0.3866087962962963</v>
      </c>
      <c r="C109473" s="2">
        <f>registro_laser[[#This Row],[Hora]]+$I$110136</f>
        <v>0.40418981481481481</v>
      </c>
      <c r="D109473">
        <v>20.09</v>
      </c>
      <c r="E109473">
        <v>294</v>
      </c>
      <c r="F109473">
        <v>0</v>
      </c>
    </row>
    <row r="109474" spans="1:6" hidden="1">
      <c r="A109474" s="1">
        <v>45674</v>
      </c>
      <c r="B109474" s="2">
        <v>0.3866087962962963</v>
      </c>
      <c r="C109474" s="2">
        <f>registro_laser[[#This Row],[Hora]]+$I$110136</f>
        <v>0.40418981481481481</v>
      </c>
      <c r="D109474">
        <v>20.11</v>
      </c>
      <c r="E109474">
        <v>294</v>
      </c>
      <c r="F109474">
        <v>0</v>
      </c>
    </row>
    <row r="109475" spans="1:6" hidden="1">
      <c r="A109475" s="1">
        <v>45674</v>
      </c>
      <c r="B109475" s="2">
        <v>0.38662037037037039</v>
      </c>
      <c r="C109475" s="2">
        <f>registro_laser[[#This Row],[Hora]]+$I$110136</f>
        <v>0.4042013888888889</v>
      </c>
      <c r="D109475">
        <v>20.010000000000002</v>
      </c>
      <c r="E109475">
        <v>294</v>
      </c>
      <c r="F109475">
        <v>0</v>
      </c>
    </row>
    <row r="109476" spans="1:6" hidden="1">
      <c r="A109476" s="1">
        <v>45674</v>
      </c>
      <c r="B109476" s="2">
        <v>0.38662037037037039</v>
      </c>
      <c r="C109476" s="2">
        <f>registro_laser[[#This Row],[Hora]]+$I$110136</f>
        <v>0.4042013888888889</v>
      </c>
      <c r="D109476">
        <v>19.989999999999998</v>
      </c>
      <c r="E109476">
        <v>294</v>
      </c>
      <c r="F109476">
        <v>0</v>
      </c>
    </row>
    <row r="109477" spans="1:6" hidden="1">
      <c r="A109477" s="1">
        <v>45674</v>
      </c>
      <c r="B109477" s="2">
        <v>0.38662037037037039</v>
      </c>
      <c r="C109477" s="2">
        <f>registro_laser[[#This Row],[Hora]]+$I$110136</f>
        <v>0.4042013888888889</v>
      </c>
      <c r="D109477">
        <v>20.05</v>
      </c>
      <c r="E109477">
        <v>294</v>
      </c>
      <c r="F109477">
        <v>0</v>
      </c>
    </row>
    <row r="109478" spans="1:6" hidden="1">
      <c r="A109478" s="1">
        <v>45674</v>
      </c>
      <c r="B109478" s="2">
        <v>0.38662037037037039</v>
      </c>
      <c r="C109478" s="2">
        <f>registro_laser[[#This Row],[Hora]]+$I$110136</f>
        <v>0.4042013888888889</v>
      </c>
      <c r="D109478">
        <v>19.989999999999998</v>
      </c>
      <c r="E109478">
        <v>293</v>
      </c>
      <c r="F109478">
        <v>0</v>
      </c>
    </row>
    <row r="109479" spans="1:6" hidden="1">
      <c r="A109479" s="1">
        <v>45674</v>
      </c>
      <c r="B109479" s="2">
        <v>0.38662037037037039</v>
      </c>
      <c r="C109479" s="2">
        <f>registro_laser[[#This Row],[Hora]]+$I$110136</f>
        <v>0.4042013888888889</v>
      </c>
      <c r="D109479">
        <v>19.97</v>
      </c>
      <c r="E109479">
        <v>293</v>
      </c>
      <c r="F109479">
        <v>0</v>
      </c>
    </row>
    <row r="109480" spans="1:6" hidden="1">
      <c r="A109480" s="1">
        <v>45674</v>
      </c>
      <c r="B109480" s="2">
        <v>0.38663194444444443</v>
      </c>
      <c r="C109480" s="2">
        <f>registro_laser[[#This Row],[Hora]]+$I$110136</f>
        <v>0.40421296296296294</v>
      </c>
      <c r="D109480">
        <v>20.09</v>
      </c>
      <c r="E109480">
        <v>293</v>
      </c>
      <c r="F109480">
        <v>0</v>
      </c>
    </row>
    <row r="109481" spans="1:6" hidden="1">
      <c r="A109481" s="1">
        <v>45674</v>
      </c>
      <c r="B109481" s="2">
        <v>0.38663194444444443</v>
      </c>
      <c r="C109481" s="2">
        <f>registro_laser[[#This Row],[Hora]]+$I$110136</f>
        <v>0.40421296296296294</v>
      </c>
      <c r="D109481">
        <v>20.03</v>
      </c>
      <c r="E109481">
        <v>293</v>
      </c>
      <c r="F109481">
        <v>0</v>
      </c>
    </row>
    <row r="109482" spans="1:6" hidden="1">
      <c r="A109482" s="1">
        <v>45674</v>
      </c>
      <c r="B109482" s="2">
        <v>0.38663194444444443</v>
      </c>
      <c r="C109482" s="2">
        <f>registro_laser[[#This Row],[Hora]]+$I$110136</f>
        <v>0.40421296296296294</v>
      </c>
      <c r="D109482">
        <v>19.989999999999998</v>
      </c>
      <c r="E109482">
        <v>293</v>
      </c>
      <c r="F109482">
        <v>0</v>
      </c>
    </row>
    <row r="109483" spans="1:6" hidden="1">
      <c r="A109483" s="1">
        <v>45674</v>
      </c>
      <c r="B109483" s="2">
        <v>0.38663194444444443</v>
      </c>
      <c r="C109483" s="2">
        <f>registro_laser[[#This Row],[Hora]]+$I$110136</f>
        <v>0.40421296296296294</v>
      </c>
      <c r="D109483">
        <v>20.03</v>
      </c>
      <c r="E109483">
        <v>293</v>
      </c>
      <c r="F109483">
        <v>0</v>
      </c>
    </row>
    <row r="109484" spans="1:6" hidden="1">
      <c r="A109484" s="1">
        <v>45674</v>
      </c>
      <c r="B109484" s="2">
        <v>0.38664351851851853</v>
      </c>
      <c r="C109484" s="2">
        <f>registro_laser[[#This Row],[Hora]]+$I$110136</f>
        <v>0.40422453703703703</v>
      </c>
      <c r="D109484">
        <v>20.03</v>
      </c>
      <c r="E109484">
        <v>293</v>
      </c>
      <c r="F109484">
        <v>0</v>
      </c>
    </row>
    <row r="109485" spans="1:6" hidden="1">
      <c r="A109485" s="1">
        <v>45674</v>
      </c>
      <c r="B109485" s="2">
        <v>0.38664351851851853</v>
      </c>
      <c r="C109485" s="2">
        <f>registro_laser[[#This Row],[Hora]]+$I$110136</f>
        <v>0.40422453703703703</v>
      </c>
      <c r="D109485">
        <v>20.03</v>
      </c>
      <c r="E109485">
        <v>293</v>
      </c>
      <c r="F109485">
        <v>0</v>
      </c>
    </row>
    <row r="109486" spans="1:6" hidden="1">
      <c r="A109486" s="1">
        <v>45674</v>
      </c>
      <c r="B109486" s="2">
        <v>0.38664351851851853</v>
      </c>
      <c r="C109486" s="2">
        <f>registro_laser[[#This Row],[Hora]]+$I$110136</f>
        <v>0.40422453703703703</v>
      </c>
      <c r="D109486">
        <v>19.93</v>
      </c>
      <c r="E109486">
        <v>293</v>
      </c>
      <c r="F109486">
        <v>0</v>
      </c>
    </row>
    <row r="109487" spans="1:6" hidden="1">
      <c r="A109487" s="1">
        <v>45674</v>
      </c>
      <c r="B109487" s="2">
        <v>0.38664351851851853</v>
      </c>
      <c r="C109487" s="2">
        <f>registro_laser[[#This Row],[Hora]]+$I$110136</f>
        <v>0.40422453703703703</v>
      </c>
      <c r="D109487">
        <v>19.989999999999998</v>
      </c>
      <c r="E109487">
        <v>293</v>
      </c>
      <c r="F109487">
        <v>0</v>
      </c>
    </row>
    <row r="109488" spans="1:6" hidden="1">
      <c r="A109488" s="1">
        <v>45674</v>
      </c>
      <c r="B109488" s="2">
        <v>0.38665509259259262</v>
      </c>
      <c r="C109488" s="2">
        <f>registro_laser[[#This Row],[Hora]]+$I$110136</f>
        <v>0.40423611111111113</v>
      </c>
      <c r="D109488">
        <v>20.010000000000002</v>
      </c>
      <c r="E109488">
        <v>293</v>
      </c>
      <c r="F109488">
        <v>0</v>
      </c>
    </row>
    <row r="109489" spans="1:6" hidden="1">
      <c r="A109489" s="1">
        <v>45674</v>
      </c>
      <c r="B109489" s="2">
        <v>0.38665509259259262</v>
      </c>
      <c r="C109489" s="2">
        <f>registro_laser[[#This Row],[Hora]]+$I$110136</f>
        <v>0.40423611111111113</v>
      </c>
      <c r="D109489">
        <v>20.07</v>
      </c>
      <c r="E109489">
        <v>293</v>
      </c>
      <c r="F109489">
        <v>0</v>
      </c>
    </row>
    <row r="109490" spans="1:6" hidden="1">
      <c r="A109490" s="1">
        <v>45674</v>
      </c>
      <c r="B109490" s="2">
        <v>0.38665509259259262</v>
      </c>
      <c r="C109490" s="2">
        <f>registro_laser[[#This Row],[Hora]]+$I$110136</f>
        <v>0.40423611111111113</v>
      </c>
      <c r="D109490">
        <v>20.010000000000002</v>
      </c>
      <c r="E109490">
        <v>293</v>
      </c>
      <c r="F109490">
        <v>0</v>
      </c>
    </row>
    <row r="109491" spans="1:6" hidden="1">
      <c r="A109491" s="1">
        <v>45674</v>
      </c>
      <c r="B109491" s="2">
        <v>0.38665509259259262</v>
      </c>
      <c r="C109491" s="2">
        <f>registro_laser[[#This Row],[Hora]]+$I$110136</f>
        <v>0.40423611111111113</v>
      </c>
      <c r="D109491">
        <v>20.03</v>
      </c>
      <c r="E109491">
        <v>293</v>
      </c>
      <c r="F109491">
        <v>0</v>
      </c>
    </row>
    <row r="109492" spans="1:6" hidden="1">
      <c r="A109492" s="1">
        <v>45674</v>
      </c>
      <c r="B109492" s="2">
        <v>0.38666666666666666</v>
      </c>
      <c r="C109492" s="2">
        <f>registro_laser[[#This Row],[Hora]]+$I$110136</f>
        <v>0.40424768518518517</v>
      </c>
      <c r="D109492">
        <v>19.97</v>
      </c>
      <c r="E109492">
        <v>293</v>
      </c>
      <c r="F109492">
        <v>0</v>
      </c>
    </row>
    <row r="109493" spans="1:6" hidden="1">
      <c r="A109493" s="1">
        <v>45674</v>
      </c>
      <c r="B109493" s="2">
        <v>0.38666666666666666</v>
      </c>
      <c r="C109493" s="2">
        <f>registro_laser[[#This Row],[Hora]]+$I$110136</f>
        <v>0.40424768518518517</v>
      </c>
      <c r="D109493">
        <v>20.010000000000002</v>
      </c>
      <c r="E109493">
        <v>293</v>
      </c>
      <c r="F109493">
        <v>0</v>
      </c>
    </row>
    <row r="109494" spans="1:6" hidden="1">
      <c r="A109494" s="1">
        <v>45674</v>
      </c>
      <c r="B109494" s="2">
        <v>0.38666666666666666</v>
      </c>
      <c r="C109494" s="2">
        <f>registro_laser[[#This Row],[Hora]]+$I$110136</f>
        <v>0.40424768518518517</v>
      </c>
      <c r="D109494">
        <v>19.989999999999998</v>
      </c>
      <c r="E109494">
        <v>293</v>
      </c>
      <c r="F109494">
        <v>0</v>
      </c>
    </row>
    <row r="109495" spans="1:6" hidden="1">
      <c r="A109495" s="1">
        <v>45674</v>
      </c>
      <c r="B109495" s="2">
        <v>0.38666666666666666</v>
      </c>
      <c r="C109495" s="2">
        <f>registro_laser[[#This Row],[Hora]]+$I$110136</f>
        <v>0.40424768518518517</v>
      </c>
      <c r="D109495">
        <v>19.989999999999998</v>
      </c>
      <c r="E109495">
        <v>293</v>
      </c>
      <c r="F109495">
        <v>0</v>
      </c>
    </row>
    <row r="109496" spans="1:6" hidden="1">
      <c r="A109496" s="1">
        <v>45674</v>
      </c>
      <c r="B109496" s="2">
        <v>0.38666666666666666</v>
      </c>
      <c r="C109496" s="2">
        <f>registro_laser[[#This Row],[Hora]]+$I$110136</f>
        <v>0.40424768518518517</v>
      </c>
      <c r="D109496">
        <v>20.03</v>
      </c>
      <c r="E109496">
        <v>293</v>
      </c>
      <c r="F109496">
        <v>0</v>
      </c>
    </row>
    <row r="109497" spans="1:6" hidden="1">
      <c r="A109497" s="1">
        <v>45674</v>
      </c>
      <c r="B109497" s="2">
        <v>0.38667824074074075</v>
      </c>
      <c r="C109497" s="2">
        <f>registro_laser[[#This Row],[Hora]]+$I$110136</f>
        <v>0.40425925925925926</v>
      </c>
      <c r="D109497">
        <v>20.11</v>
      </c>
      <c r="E109497">
        <v>293</v>
      </c>
      <c r="F109497">
        <v>0</v>
      </c>
    </row>
    <row r="109498" spans="1:6" hidden="1">
      <c r="A109498" s="1">
        <v>45674</v>
      </c>
      <c r="B109498" s="2">
        <v>0.38667824074074075</v>
      </c>
      <c r="C109498" s="2">
        <f>registro_laser[[#This Row],[Hora]]+$I$110136</f>
        <v>0.40425925925925926</v>
      </c>
      <c r="D109498">
        <v>20.07</v>
      </c>
      <c r="E109498">
        <v>293</v>
      </c>
      <c r="F109498">
        <v>0</v>
      </c>
    </row>
    <row r="109499" spans="1:6" hidden="1">
      <c r="A109499" s="1">
        <v>45674</v>
      </c>
      <c r="B109499" s="2">
        <v>0.38667824074074075</v>
      </c>
      <c r="C109499" s="2">
        <f>registro_laser[[#This Row],[Hora]]+$I$110136</f>
        <v>0.40425925925925926</v>
      </c>
      <c r="D109499">
        <v>20.03</v>
      </c>
      <c r="E109499">
        <v>293</v>
      </c>
      <c r="F109499">
        <v>0</v>
      </c>
    </row>
    <row r="109500" spans="1:6" hidden="1">
      <c r="A109500" s="1">
        <v>45674</v>
      </c>
      <c r="B109500" s="2">
        <v>0.38667824074074075</v>
      </c>
      <c r="C109500" s="2">
        <f>registro_laser[[#This Row],[Hora]]+$I$110136</f>
        <v>0.40425925925925926</v>
      </c>
      <c r="D109500">
        <v>20.05</v>
      </c>
      <c r="E109500">
        <v>293</v>
      </c>
      <c r="F109500">
        <v>0</v>
      </c>
    </row>
    <row r="109501" spans="1:6" hidden="1">
      <c r="A109501" s="1">
        <v>45674</v>
      </c>
      <c r="B109501" s="2">
        <v>0.38668981481481479</v>
      </c>
      <c r="C109501" s="2">
        <f>registro_laser[[#This Row],[Hora]]+$I$110136</f>
        <v>0.4042708333333333</v>
      </c>
      <c r="D109501">
        <v>20.05</v>
      </c>
      <c r="E109501">
        <v>293</v>
      </c>
      <c r="F109501">
        <v>0</v>
      </c>
    </row>
    <row r="109502" spans="1:6" hidden="1">
      <c r="A109502" s="1">
        <v>45674</v>
      </c>
      <c r="B109502" s="2">
        <v>0.38668981481481479</v>
      </c>
      <c r="C109502" s="2">
        <f>registro_laser[[#This Row],[Hora]]+$I$110136</f>
        <v>0.4042708333333333</v>
      </c>
      <c r="D109502">
        <v>20.11</v>
      </c>
      <c r="E109502">
        <v>293</v>
      </c>
      <c r="F109502">
        <v>0</v>
      </c>
    </row>
    <row r="109503" spans="1:6" hidden="1">
      <c r="A109503" s="1">
        <v>45674</v>
      </c>
      <c r="B109503" s="2">
        <v>0.38668981481481479</v>
      </c>
      <c r="C109503" s="2">
        <f>registro_laser[[#This Row],[Hora]]+$I$110136</f>
        <v>0.4042708333333333</v>
      </c>
      <c r="D109503">
        <v>20.05</v>
      </c>
      <c r="E109503">
        <v>293</v>
      </c>
      <c r="F109503">
        <v>0</v>
      </c>
    </row>
    <row r="109504" spans="1:6" hidden="1">
      <c r="A109504" s="1">
        <v>45674</v>
      </c>
      <c r="B109504" s="2">
        <v>0.38668981481481479</v>
      </c>
      <c r="C109504" s="2">
        <f>registro_laser[[#This Row],[Hora]]+$I$110136</f>
        <v>0.4042708333333333</v>
      </c>
      <c r="D109504">
        <v>20.05</v>
      </c>
      <c r="E109504">
        <v>293</v>
      </c>
      <c r="F109504">
        <v>0</v>
      </c>
    </row>
    <row r="109505" spans="1:6" hidden="1">
      <c r="A109505" s="1">
        <v>45674</v>
      </c>
      <c r="B109505" s="2">
        <v>0.38670138888888889</v>
      </c>
      <c r="C109505" s="2">
        <f>registro_laser[[#This Row],[Hora]]+$I$110136</f>
        <v>0.4042824074074074</v>
      </c>
      <c r="D109505">
        <v>20.03</v>
      </c>
      <c r="E109505">
        <v>293</v>
      </c>
      <c r="F109505">
        <v>0</v>
      </c>
    </row>
    <row r="109506" spans="1:6" hidden="1">
      <c r="A109506" s="1">
        <v>45674</v>
      </c>
      <c r="B109506" s="2">
        <v>0.38670138888888889</v>
      </c>
      <c r="C109506" s="2">
        <f>registro_laser[[#This Row],[Hora]]+$I$110136</f>
        <v>0.4042824074074074</v>
      </c>
      <c r="D109506">
        <v>20.11</v>
      </c>
      <c r="E109506">
        <v>293</v>
      </c>
      <c r="F109506">
        <v>0</v>
      </c>
    </row>
    <row r="109507" spans="1:6" hidden="1">
      <c r="A109507" s="1">
        <v>45674</v>
      </c>
      <c r="B109507" s="2">
        <v>0.38670138888888889</v>
      </c>
      <c r="C109507" s="2">
        <f>registro_laser[[#This Row],[Hora]]+$I$110136</f>
        <v>0.4042824074074074</v>
      </c>
      <c r="D109507">
        <v>19.989999999999998</v>
      </c>
      <c r="E109507">
        <v>293</v>
      </c>
      <c r="F109507">
        <v>0</v>
      </c>
    </row>
    <row r="109508" spans="1:6" hidden="1">
      <c r="A109508" s="1">
        <v>45674</v>
      </c>
      <c r="B109508" s="2">
        <v>0.38670138888888889</v>
      </c>
      <c r="C109508" s="2">
        <f>registro_laser[[#This Row],[Hora]]+$I$110136</f>
        <v>0.4042824074074074</v>
      </c>
      <c r="D109508">
        <v>20.03</v>
      </c>
      <c r="E109508">
        <v>293</v>
      </c>
      <c r="F109508">
        <v>0</v>
      </c>
    </row>
    <row r="109509" spans="1:6" hidden="1">
      <c r="A109509" s="1">
        <v>45674</v>
      </c>
      <c r="B109509" s="2">
        <v>0.38671296296296298</v>
      </c>
      <c r="C109509" s="2">
        <f>registro_laser[[#This Row],[Hora]]+$I$110136</f>
        <v>0.40429398148148149</v>
      </c>
      <c r="D109509">
        <v>20.05</v>
      </c>
      <c r="E109509">
        <v>293</v>
      </c>
      <c r="F109509">
        <v>0</v>
      </c>
    </row>
    <row r="109510" spans="1:6" hidden="1">
      <c r="A109510" s="1">
        <v>45674</v>
      </c>
      <c r="B109510" s="2">
        <v>0.38671296296296298</v>
      </c>
      <c r="C109510" s="2">
        <f>registro_laser[[#This Row],[Hora]]+$I$110136</f>
        <v>0.40429398148148149</v>
      </c>
      <c r="D109510">
        <v>19.989999999999998</v>
      </c>
      <c r="E109510">
        <v>293</v>
      </c>
      <c r="F109510">
        <v>0</v>
      </c>
    </row>
    <row r="109511" spans="1:6" hidden="1">
      <c r="A109511" s="1">
        <v>45674</v>
      </c>
      <c r="B109511" s="2">
        <v>0.38671296296296298</v>
      </c>
      <c r="C109511" s="2">
        <f>registro_laser[[#This Row],[Hora]]+$I$110136</f>
        <v>0.40429398148148149</v>
      </c>
      <c r="D109511">
        <v>20.010000000000002</v>
      </c>
      <c r="E109511">
        <v>293</v>
      </c>
      <c r="F109511">
        <v>0</v>
      </c>
    </row>
    <row r="109512" spans="1:6" hidden="1">
      <c r="A109512" s="1">
        <v>45674</v>
      </c>
      <c r="B109512" s="2">
        <v>0.38671296296296298</v>
      </c>
      <c r="C109512" s="2">
        <f>registro_laser[[#This Row],[Hora]]+$I$110136</f>
        <v>0.40429398148148149</v>
      </c>
      <c r="D109512">
        <v>20.11</v>
      </c>
      <c r="E109512">
        <v>293</v>
      </c>
      <c r="F109512">
        <v>0</v>
      </c>
    </row>
    <row r="109513" spans="1:6" hidden="1">
      <c r="A109513" s="1">
        <v>45674</v>
      </c>
      <c r="B109513" s="2">
        <v>0.38672453703703702</v>
      </c>
      <c r="C109513" s="2">
        <f>registro_laser[[#This Row],[Hora]]+$I$110136</f>
        <v>0.40430555555555553</v>
      </c>
      <c r="D109513">
        <v>20.09</v>
      </c>
      <c r="E109513">
        <v>293</v>
      </c>
      <c r="F109513">
        <v>0</v>
      </c>
    </row>
    <row r="109514" spans="1:6" hidden="1">
      <c r="A109514" s="1">
        <v>45674</v>
      </c>
      <c r="B109514" s="2">
        <v>0.38672453703703702</v>
      </c>
      <c r="C109514" s="2">
        <f>registro_laser[[#This Row],[Hora]]+$I$110136</f>
        <v>0.40430555555555553</v>
      </c>
      <c r="D109514">
        <v>20.11</v>
      </c>
      <c r="E109514">
        <v>293</v>
      </c>
      <c r="F109514">
        <v>0</v>
      </c>
    </row>
    <row r="109515" spans="1:6" hidden="1">
      <c r="A109515" s="1">
        <v>45674</v>
      </c>
      <c r="B109515" s="2">
        <v>0.38672453703703702</v>
      </c>
      <c r="C109515" s="2">
        <f>registro_laser[[#This Row],[Hora]]+$I$110136</f>
        <v>0.40430555555555553</v>
      </c>
      <c r="D109515">
        <v>20.09</v>
      </c>
      <c r="E109515">
        <v>293</v>
      </c>
      <c r="F109515">
        <v>0</v>
      </c>
    </row>
    <row r="109516" spans="1:6" hidden="1">
      <c r="A109516" s="1">
        <v>45674</v>
      </c>
      <c r="B109516" s="2">
        <v>0.38672453703703702</v>
      </c>
      <c r="C109516" s="2">
        <f>registro_laser[[#This Row],[Hora]]+$I$110136</f>
        <v>0.40430555555555553</v>
      </c>
      <c r="D109516">
        <v>20.05</v>
      </c>
      <c r="E109516">
        <v>293</v>
      </c>
      <c r="F109516">
        <v>0</v>
      </c>
    </row>
    <row r="109517" spans="1:6" hidden="1">
      <c r="A109517" s="1">
        <v>45674</v>
      </c>
      <c r="B109517" s="2">
        <v>0.38672453703703702</v>
      </c>
      <c r="C109517" s="2">
        <f>registro_laser[[#This Row],[Hora]]+$I$110136</f>
        <v>0.40430555555555553</v>
      </c>
      <c r="D109517">
        <v>20.05</v>
      </c>
      <c r="E109517">
        <v>293</v>
      </c>
      <c r="F109517">
        <v>0</v>
      </c>
    </row>
    <row r="109518" spans="1:6" hidden="1">
      <c r="A109518" s="1">
        <v>45674</v>
      </c>
      <c r="B109518" s="2">
        <v>0.38673611111111111</v>
      </c>
      <c r="C109518" s="2">
        <f>registro_laser[[#This Row],[Hora]]+$I$110136</f>
        <v>0.40431712962962962</v>
      </c>
      <c r="D109518">
        <v>20.03</v>
      </c>
      <c r="E109518">
        <v>293</v>
      </c>
      <c r="F109518">
        <v>0</v>
      </c>
    </row>
    <row r="109519" spans="1:6" hidden="1">
      <c r="A109519" s="1">
        <v>45674</v>
      </c>
      <c r="B109519" s="2">
        <v>0.38673611111111111</v>
      </c>
      <c r="C109519" s="2">
        <f>registro_laser[[#This Row],[Hora]]+$I$110136</f>
        <v>0.40431712962962962</v>
      </c>
      <c r="D109519">
        <v>20.07</v>
      </c>
      <c r="E109519">
        <v>294</v>
      </c>
      <c r="F109519">
        <v>0</v>
      </c>
    </row>
    <row r="109520" spans="1:6" hidden="1">
      <c r="A109520" s="1">
        <v>45674</v>
      </c>
      <c r="B109520" s="2">
        <v>0.38673611111111111</v>
      </c>
      <c r="C109520" s="2">
        <f>registro_laser[[#This Row],[Hora]]+$I$110136</f>
        <v>0.40431712962962962</v>
      </c>
      <c r="D109520">
        <v>19.95</v>
      </c>
      <c r="E109520">
        <v>294</v>
      </c>
      <c r="F109520">
        <v>0</v>
      </c>
    </row>
    <row r="109521" spans="1:6" hidden="1">
      <c r="A109521" s="1">
        <v>45674</v>
      </c>
      <c r="B109521" s="2">
        <v>0.38673611111111111</v>
      </c>
      <c r="C109521" s="2">
        <f>registro_laser[[#This Row],[Hora]]+$I$110136</f>
        <v>0.40431712962962962</v>
      </c>
      <c r="D109521">
        <v>20.03</v>
      </c>
      <c r="E109521">
        <v>294</v>
      </c>
      <c r="F109521">
        <v>0</v>
      </c>
    </row>
    <row r="109522" spans="1:6" hidden="1">
      <c r="A109522" s="1">
        <v>45674</v>
      </c>
      <c r="B109522" s="2">
        <v>0.38674768518518521</v>
      </c>
      <c r="C109522" s="2">
        <f>registro_laser[[#This Row],[Hora]]+$I$110136</f>
        <v>0.40432870370370372</v>
      </c>
      <c r="D109522">
        <v>20.09</v>
      </c>
      <c r="E109522">
        <v>294</v>
      </c>
      <c r="F109522">
        <v>0</v>
      </c>
    </row>
    <row r="109523" spans="1:6" hidden="1">
      <c r="A109523" s="1">
        <v>45674</v>
      </c>
      <c r="B109523" s="2">
        <v>0.38674768518518521</v>
      </c>
      <c r="C109523" s="2">
        <f>registro_laser[[#This Row],[Hora]]+$I$110136</f>
        <v>0.40432870370370372</v>
      </c>
      <c r="D109523">
        <v>19.989999999999998</v>
      </c>
      <c r="E109523">
        <v>293</v>
      </c>
      <c r="F109523">
        <v>0</v>
      </c>
    </row>
    <row r="109524" spans="1:6" hidden="1">
      <c r="A109524" s="1">
        <v>45674</v>
      </c>
      <c r="B109524" s="2">
        <v>0.38674768518518521</v>
      </c>
      <c r="C109524" s="2">
        <f>registro_laser[[#This Row],[Hora]]+$I$110136</f>
        <v>0.40432870370370372</v>
      </c>
      <c r="D109524">
        <v>20.010000000000002</v>
      </c>
      <c r="E109524">
        <v>293</v>
      </c>
      <c r="F109524">
        <v>0</v>
      </c>
    </row>
    <row r="109525" spans="1:6" hidden="1">
      <c r="A109525" s="1">
        <v>45674</v>
      </c>
      <c r="B109525" s="2">
        <v>0.38674768518518521</v>
      </c>
      <c r="C109525" s="2">
        <f>registro_laser[[#This Row],[Hora]]+$I$110136</f>
        <v>0.40432870370370372</v>
      </c>
      <c r="D109525">
        <v>20.05</v>
      </c>
      <c r="E109525">
        <v>293</v>
      </c>
      <c r="F109525">
        <v>0</v>
      </c>
    </row>
    <row r="109526" spans="1:6" hidden="1">
      <c r="A109526" s="1">
        <v>45674</v>
      </c>
      <c r="B109526" s="2">
        <v>0.38675925925925925</v>
      </c>
      <c r="C109526" s="2">
        <f>registro_laser[[#This Row],[Hora]]+$I$110136</f>
        <v>0.40434027777777776</v>
      </c>
      <c r="D109526">
        <v>20.13</v>
      </c>
      <c r="E109526">
        <v>293</v>
      </c>
      <c r="F109526">
        <v>0</v>
      </c>
    </row>
    <row r="109527" spans="1:6" hidden="1">
      <c r="A109527" s="1">
        <v>45674</v>
      </c>
      <c r="B109527" s="2">
        <v>0.38675925925925925</v>
      </c>
      <c r="C109527" s="2">
        <f>registro_laser[[#This Row],[Hora]]+$I$110136</f>
        <v>0.40434027777777776</v>
      </c>
      <c r="D109527">
        <v>20.149999999999999</v>
      </c>
      <c r="E109527">
        <v>293</v>
      </c>
      <c r="F109527">
        <v>0</v>
      </c>
    </row>
    <row r="109528" spans="1:6" hidden="1">
      <c r="A109528" s="1">
        <v>45674</v>
      </c>
      <c r="B109528" s="2">
        <v>0.38675925925925925</v>
      </c>
      <c r="C109528" s="2">
        <f>registro_laser[[#This Row],[Hora]]+$I$110136</f>
        <v>0.40434027777777776</v>
      </c>
      <c r="D109528">
        <v>19.93</v>
      </c>
      <c r="E109528">
        <v>293</v>
      </c>
      <c r="F109528">
        <v>0</v>
      </c>
    </row>
    <row r="109529" spans="1:6" hidden="1">
      <c r="A109529" s="1">
        <v>45674</v>
      </c>
      <c r="B109529" s="2">
        <v>0.38675925925925925</v>
      </c>
      <c r="C109529" s="2">
        <f>registro_laser[[#This Row],[Hora]]+$I$110136</f>
        <v>0.40434027777777776</v>
      </c>
      <c r="D109529">
        <v>20.010000000000002</v>
      </c>
      <c r="E109529">
        <v>293</v>
      </c>
      <c r="F109529">
        <v>0</v>
      </c>
    </row>
    <row r="109530" spans="1:6" hidden="1">
      <c r="A109530" s="1">
        <v>45674</v>
      </c>
      <c r="B109530" s="2">
        <v>0.38677083333333334</v>
      </c>
      <c r="C109530" s="2">
        <f>registro_laser[[#This Row],[Hora]]+$I$110136</f>
        <v>0.40435185185185185</v>
      </c>
      <c r="D109530">
        <v>20.05</v>
      </c>
      <c r="E109530">
        <v>293</v>
      </c>
      <c r="F109530">
        <v>0</v>
      </c>
    </row>
    <row r="109531" spans="1:6" hidden="1">
      <c r="A109531" s="1">
        <v>45674</v>
      </c>
      <c r="B109531" s="2">
        <v>0.38677083333333334</v>
      </c>
      <c r="C109531" s="2">
        <f>registro_laser[[#This Row],[Hora]]+$I$110136</f>
        <v>0.40435185185185185</v>
      </c>
      <c r="D109531">
        <v>20.09</v>
      </c>
      <c r="E109531">
        <v>294</v>
      </c>
      <c r="F109531">
        <v>0</v>
      </c>
    </row>
    <row r="109532" spans="1:6" hidden="1">
      <c r="A109532" s="1">
        <v>45674</v>
      </c>
      <c r="B109532" s="2">
        <v>0.38677083333333334</v>
      </c>
      <c r="C109532" s="2">
        <f>registro_laser[[#This Row],[Hora]]+$I$110136</f>
        <v>0.40435185185185185</v>
      </c>
      <c r="D109532">
        <v>20.149999999999999</v>
      </c>
      <c r="E109532">
        <v>294</v>
      </c>
      <c r="F109532">
        <v>0</v>
      </c>
    </row>
    <row r="109533" spans="1:6" hidden="1">
      <c r="A109533" s="1">
        <v>45674</v>
      </c>
      <c r="B109533" s="2">
        <v>0.38677083333333334</v>
      </c>
      <c r="C109533" s="2">
        <f>registro_laser[[#This Row],[Hora]]+$I$110136</f>
        <v>0.40435185185185185</v>
      </c>
      <c r="D109533">
        <v>20.149999999999999</v>
      </c>
      <c r="E109533">
        <v>293</v>
      </c>
      <c r="F109533">
        <v>0</v>
      </c>
    </row>
    <row r="109534" spans="1:6" hidden="1">
      <c r="A109534" s="1">
        <v>45674</v>
      </c>
      <c r="B109534" s="2">
        <v>0.38677083333333334</v>
      </c>
      <c r="C109534" s="2">
        <f>registro_laser[[#This Row],[Hora]]+$I$110136</f>
        <v>0.40435185185185185</v>
      </c>
      <c r="D109534">
        <v>19.989999999999998</v>
      </c>
      <c r="E109534">
        <v>294</v>
      </c>
      <c r="F109534">
        <v>0</v>
      </c>
    </row>
    <row r="109535" spans="1:6" hidden="1">
      <c r="A109535" s="1">
        <v>45674</v>
      </c>
      <c r="B109535" s="2">
        <v>0.38678240740740738</v>
      </c>
      <c r="C109535" s="2">
        <f>registro_laser[[#This Row],[Hora]]+$I$110136</f>
        <v>0.40436342592592589</v>
      </c>
      <c r="D109535">
        <v>20.07</v>
      </c>
      <c r="E109535">
        <v>293</v>
      </c>
      <c r="F109535">
        <v>0</v>
      </c>
    </row>
    <row r="109536" spans="1:6" hidden="1">
      <c r="A109536" s="1">
        <v>45674</v>
      </c>
      <c r="B109536" s="2">
        <v>0.38678240740740738</v>
      </c>
      <c r="C109536" s="2">
        <f>registro_laser[[#This Row],[Hora]]+$I$110136</f>
        <v>0.40436342592592589</v>
      </c>
      <c r="D109536">
        <v>20.010000000000002</v>
      </c>
      <c r="E109536">
        <v>293</v>
      </c>
      <c r="F109536">
        <v>0</v>
      </c>
    </row>
    <row r="109537" spans="1:6" hidden="1">
      <c r="A109537" s="1">
        <v>45674</v>
      </c>
      <c r="B109537" s="2">
        <v>0.38678240740740738</v>
      </c>
      <c r="C109537" s="2">
        <f>registro_laser[[#This Row],[Hora]]+$I$110136</f>
        <v>0.40436342592592589</v>
      </c>
      <c r="D109537">
        <v>19.989999999999998</v>
      </c>
      <c r="E109537">
        <v>293</v>
      </c>
      <c r="F109537">
        <v>0</v>
      </c>
    </row>
    <row r="109538" spans="1:6" hidden="1">
      <c r="A109538" s="1">
        <v>45674</v>
      </c>
      <c r="B109538" s="2">
        <v>0.38678240740740738</v>
      </c>
      <c r="C109538" s="2">
        <f>registro_laser[[#This Row],[Hora]]+$I$110136</f>
        <v>0.40436342592592589</v>
      </c>
      <c r="D109538">
        <v>20.11</v>
      </c>
      <c r="E109538">
        <v>293</v>
      </c>
      <c r="F109538">
        <v>0</v>
      </c>
    </row>
    <row r="109539" spans="1:6" hidden="1">
      <c r="A109539" s="1">
        <v>45674</v>
      </c>
      <c r="B109539" s="2">
        <v>0.38679398148148147</v>
      </c>
      <c r="C109539" s="2">
        <f>registro_laser[[#This Row],[Hora]]+$I$110136</f>
        <v>0.40437499999999998</v>
      </c>
      <c r="D109539">
        <v>19.97</v>
      </c>
      <c r="E109539">
        <v>293</v>
      </c>
      <c r="F109539">
        <v>0</v>
      </c>
    </row>
    <row r="109540" spans="1:6" hidden="1">
      <c r="A109540" s="1">
        <v>45674</v>
      </c>
      <c r="B109540" s="2">
        <v>0.38679398148148147</v>
      </c>
      <c r="C109540" s="2">
        <f>registro_laser[[#This Row],[Hora]]+$I$110136</f>
        <v>0.40437499999999998</v>
      </c>
      <c r="D109540">
        <v>20.05</v>
      </c>
      <c r="E109540">
        <v>293</v>
      </c>
      <c r="F109540">
        <v>0</v>
      </c>
    </row>
    <row r="109541" spans="1:6" hidden="1">
      <c r="A109541" s="1">
        <v>45674</v>
      </c>
      <c r="B109541" s="2">
        <v>0.38679398148148147</v>
      </c>
      <c r="C109541" s="2">
        <f>registro_laser[[#This Row],[Hora]]+$I$110136</f>
        <v>0.40437499999999998</v>
      </c>
      <c r="D109541">
        <v>20.05</v>
      </c>
      <c r="E109541">
        <v>293</v>
      </c>
      <c r="F109541">
        <v>0</v>
      </c>
    </row>
    <row r="109542" spans="1:6" hidden="1">
      <c r="A109542" s="1">
        <v>45674</v>
      </c>
      <c r="B109542" s="2">
        <v>0.38680555555555557</v>
      </c>
      <c r="C109542" s="2">
        <f>registro_laser[[#This Row],[Hora]]+$I$110136</f>
        <v>0.40438657407407408</v>
      </c>
      <c r="D109542">
        <v>20.010000000000002</v>
      </c>
      <c r="E109542">
        <v>293</v>
      </c>
      <c r="F109542">
        <v>0</v>
      </c>
    </row>
    <row r="109543" spans="1:6" hidden="1">
      <c r="A109543" s="1">
        <v>45674</v>
      </c>
      <c r="B109543" s="2">
        <v>0.38680555555555557</v>
      </c>
      <c r="C109543" s="2">
        <f>registro_laser[[#This Row],[Hora]]+$I$110136</f>
        <v>0.40438657407407408</v>
      </c>
      <c r="D109543">
        <v>20.190000000000001</v>
      </c>
      <c r="E109543">
        <v>293</v>
      </c>
      <c r="F109543">
        <v>0</v>
      </c>
    </row>
    <row r="109544" spans="1:6" hidden="1">
      <c r="A109544" s="1">
        <v>45674</v>
      </c>
      <c r="B109544" s="2">
        <v>0.38680555555555557</v>
      </c>
      <c r="C109544" s="2">
        <f>registro_laser[[#This Row],[Hora]]+$I$110136</f>
        <v>0.40438657407407408</v>
      </c>
      <c r="D109544">
        <v>20.05</v>
      </c>
      <c r="E109544">
        <v>293</v>
      </c>
      <c r="F109544">
        <v>0</v>
      </c>
    </row>
    <row r="109545" spans="1:6" hidden="1">
      <c r="A109545" s="1">
        <v>45674</v>
      </c>
      <c r="B109545" s="2">
        <v>0.38680555555555557</v>
      </c>
      <c r="C109545" s="2">
        <f>registro_laser[[#This Row],[Hora]]+$I$110136</f>
        <v>0.40438657407407408</v>
      </c>
      <c r="D109545">
        <v>20.11</v>
      </c>
      <c r="E109545">
        <v>293</v>
      </c>
      <c r="F109545">
        <v>0</v>
      </c>
    </row>
    <row r="109546" spans="1:6" hidden="1">
      <c r="A109546" s="1">
        <v>45674</v>
      </c>
      <c r="B109546" s="2">
        <v>0.38681712962962961</v>
      </c>
      <c r="C109546" s="2">
        <f>registro_laser[[#This Row],[Hora]]+$I$110136</f>
        <v>0.40439814814814812</v>
      </c>
      <c r="D109546">
        <v>20.05</v>
      </c>
      <c r="E109546">
        <v>293</v>
      </c>
      <c r="F109546">
        <v>0</v>
      </c>
    </row>
    <row r="109547" spans="1:6" hidden="1">
      <c r="A109547" s="1">
        <v>45674</v>
      </c>
      <c r="B109547" s="2">
        <v>0.38681712962962961</v>
      </c>
      <c r="C109547" s="2">
        <f>registro_laser[[#This Row],[Hora]]+$I$110136</f>
        <v>0.40439814814814812</v>
      </c>
      <c r="D109547">
        <v>20.03</v>
      </c>
      <c r="E109547">
        <v>293</v>
      </c>
      <c r="F109547">
        <v>0</v>
      </c>
    </row>
    <row r="109548" spans="1:6" hidden="1">
      <c r="A109548" s="1">
        <v>45674</v>
      </c>
      <c r="B109548" s="2">
        <v>0.38681712962962961</v>
      </c>
      <c r="C109548" s="2">
        <f>registro_laser[[#This Row],[Hora]]+$I$110136</f>
        <v>0.40439814814814812</v>
      </c>
      <c r="D109548">
        <v>20.13</v>
      </c>
      <c r="E109548">
        <v>293</v>
      </c>
      <c r="F109548">
        <v>0</v>
      </c>
    </row>
    <row r="109549" spans="1:6" hidden="1">
      <c r="A109549" s="1">
        <v>45674</v>
      </c>
      <c r="B109549" s="2">
        <v>0.38681712962962961</v>
      </c>
      <c r="C109549" s="2">
        <f>registro_laser[[#This Row],[Hora]]+$I$110136</f>
        <v>0.40439814814814812</v>
      </c>
      <c r="D109549">
        <v>20.13</v>
      </c>
      <c r="E109549">
        <v>293</v>
      </c>
      <c r="F109549">
        <v>0</v>
      </c>
    </row>
    <row r="109550" spans="1:6" hidden="1">
      <c r="A109550" s="1">
        <v>45674</v>
      </c>
      <c r="B109550" s="2">
        <v>0.38681712962962961</v>
      </c>
      <c r="C109550" s="2">
        <f>registro_laser[[#This Row],[Hora]]+$I$110136</f>
        <v>0.40439814814814812</v>
      </c>
      <c r="D109550">
        <v>20.05</v>
      </c>
      <c r="E109550">
        <v>293</v>
      </c>
      <c r="F109550">
        <v>0</v>
      </c>
    </row>
    <row r="109551" spans="1:6" hidden="1">
      <c r="A109551" s="1">
        <v>45674</v>
      </c>
      <c r="B109551" s="2">
        <v>0.3868287037037037</v>
      </c>
      <c r="C109551" s="2">
        <f>registro_laser[[#This Row],[Hora]]+$I$110136</f>
        <v>0.40440972222222221</v>
      </c>
      <c r="D109551">
        <v>20.03</v>
      </c>
      <c r="E109551">
        <v>293</v>
      </c>
      <c r="F109551">
        <v>0</v>
      </c>
    </row>
    <row r="109552" spans="1:6" hidden="1">
      <c r="A109552" s="1">
        <v>45674</v>
      </c>
      <c r="B109552" s="2">
        <v>0.3868287037037037</v>
      </c>
      <c r="C109552" s="2">
        <f>registro_laser[[#This Row],[Hora]]+$I$110136</f>
        <v>0.40440972222222221</v>
      </c>
      <c r="D109552">
        <v>20.05</v>
      </c>
      <c r="E109552">
        <v>293</v>
      </c>
      <c r="F109552">
        <v>0</v>
      </c>
    </row>
    <row r="109553" spans="1:6" hidden="1">
      <c r="A109553" s="1">
        <v>45674</v>
      </c>
      <c r="B109553" s="2">
        <v>0.3868287037037037</v>
      </c>
      <c r="C109553" s="2">
        <f>registro_laser[[#This Row],[Hora]]+$I$110136</f>
        <v>0.40440972222222221</v>
      </c>
      <c r="D109553">
        <v>20.07</v>
      </c>
      <c r="E109553">
        <v>293</v>
      </c>
      <c r="F109553">
        <v>0</v>
      </c>
    </row>
    <row r="109554" spans="1:6" hidden="1">
      <c r="A109554" s="1">
        <v>45674</v>
      </c>
      <c r="B109554" s="2">
        <v>0.3868287037037037</v>
      </c>
      <c r="C109554" s="2">
        <f>registro_laser[[#This Row],[Hora]]+$I$110136</f>
        <v>0.40440972222222221</v>
      </c>
      <c r="D109554">
        <v>20.09</v>
      </c>
      <c r="E109554">
        <v>293</v>
      </c>
      <c r="F109554">
        <v>0</v>
      </c>
    </row>
    <row r="109555" spans="1:6" hidden="1">
      <c r="A109555" s="1">
        <v>45674</v>
      </c>
      <c r="B109555" s="2">
        <v>0.3868402777777778</v>
      </c>
      <c r="C109555" s="2">
        <f>registro_laser[[#This Row],[Hora]]+$I$110136</f>
        <v>0.40442129629629631</v>
      </c>
      <c r="D109555">
        <v>19.95</v>
      </c>
      <c r="E109555">
        <v>294</v>
      </c>
      <c r="F109555">
        <v>0</v>
      </c>
    </row>
    <row r="109556" spans="1:6" hidden="1">
      <c r="A109556" s="1">
        <v>45674</v>
      </c>
      <c r="B109556" s="2">
        <v>0.3868402777777778</v>
      </c>
      <c r="C109556" s="2">
        <f>registro_laser[[#This Row],[Hora]]+$I$110136</f>
        <v>0.40442129629629631</v>
      </c>
      <c r="D109556">
        <v>19.989999999999998</v>
      </c>
      <c r="E109556">
        <v>294</v>
      </c>
      <c r="F109556">
        <v>0</v>
      </c>
    </row>
    <row r="109557" spans="1:6" hidden="1">
      <c r="A109557" s="1">
        <v>45674</v>
      </c>
      <c r="B109557" s="2">
        <v>0.3868402777777778</v>
      </c>
      <c r="C109557" s="2">
        <f>registro_laser[[#This Row],[Hora]]+$I$110136</f>
        <v>0.40442129629629631</v>
      </c>
      <c r="D109557">
        <v>19.989999999999998</v>
      </c>
      <c r="E109557">
        <v>294</v>
      </c>
      <c r="F109557">
        <v>0</v>
      </c>
    </row>
    <row r="109558" spans="1:6" hidden="1">
      <c r="A109558" s="1">
        <v>45674</v>
      </c>
      <c r="B109558" s="2">
        <v>0.3868402777777778</v>
      </c>
      <c r="C109558" s="2">
        <f>registro_laser[[#This Row],[Hora]]+$I$110136</f>
        <v>0.40442129629629631</v>
      </c>
      <c r="D109558">
        <v>20.03</v>
      </c>
      <c r="E109558">
        <v>293</v>
      </c>
      <c r="F109558">
        <v>0</v>
      </c>
    </row>
    <row r="109559" spans="1:6" hidden="1">
      <c r="A109559" s="1">
        <v>45674</v>
      </c>
      <c r="B109559" s="2">
        <v>0.38685185185185184</v>
      </c>
      <c r="C109559" s="2">
        <f>registro_laser[[#This Row],[Hora]]+$I$110136</f>
        <v>0.40443287037037035</v>
      </c>
      <c r="D109559">
        <v>19.95</v>
      </c>
      <c r="E109559">
        <v>294</v>
      </c>
      <c r="F109559">
        <v>0</v>
      </c>
    </row>
    <row r="109560" spans="1:6" hidden="1">
      <c r="A109560" s="1">
        <v>45674</v>
      </c>
      <c r="B109560" s="2">
        <v>0.38685185185185184</v>
      </c>
      <c r="C109560" s="2">
        <f>registro_laser[[#This Row],[Hora]]+$I$110136</f>
        <v>0.40443287037037035</v>
      </c>
      <c r="D109560">
        <v>20.11</v>
      </c>
      <c r="E109560">
        <v>293</v>
      </c>
      <c r="F109560">
        <v>0</v>
      </c>
    </row>
    <row r="109561" spans="1:6" hidden="1">
      <c r="A109561" s="1">
        <v>45674</v>
      </c>
      <c r="B109561" s="2">
        <v>0.38685185185185184</v>
      </c>
      <c r="C109561" s="2">
        <f>registro_laser[[#This Row],[Hora]]+$I$110136</f>
        <v>0.40443287037037035</v>
      </c>
      <c r="D109561">
        <v>20.09</v>
      </c>
      <c r="E109561">
        <v>293</v>
      </c>
      <c r="F109561">
        <v>0</v>
      </c>
    </row>
    <row r="109562" spans="1:6" hidden="1">
      <c r="A109562" s="1">
        <v>45674</v>
      </c>
      <c r="B109562" s="2">
        <v>0.38685185185185184</v>
      </c>
      <c r="C109562" s="2">
        <f>registro_laser[[#This Row],[Hora]]+$I$110136</f>
        <v>0.40443287037037035</v>
      </c>
      <c r="D109562">
        <v>20.03</v>
      </c>
      <c r="E109562">
        <v>293</v>
      </c>
      <c r="F109562">
        <v>0</v>
      </c>
    </row>
    <row r="109563" spans="1:6" hidden="1">
      <c r="A109563" s="1">
        <v>45674</v>
      </c>
      <c r="B109563" s="2">
        <v>0.38686342592592593</v>
      </c>
      <c r="C109563" s="2">
        <f>registro_laser[[#This Row],[Hora]]+$I$110136</f>
        <v>0.40444444444444444</v>
      </c>
      <c r="D109563">
        <v>20.05</v>
      </c>
      <c r="E109563">
        <v>293</v>
      </c>
      <c r="F109563">
        <v>0</v>
      </c>
    </row>
    <row r="109564" spans="1:6" hidden="1">
      <c r="A109564" s="1">
        <v>45674</v>
      </c>
      <c r="B109564" s="2">
        <v>0.38686342592592593</v>
      </c>
      <c r="C109564" s="2">
        <f>registro_laser[[#This Row],[Hora]]+$I$110136</f>
        <v>0.40444444444444444</v>
      </c>
      <c r="D109564">
        <v>20.010000000000002</v>
      </c>
      <c r="E109564">
        <v>293</v>
      </c>
      <c r="F109564">
        <v>0</v>
      </c>
    </row>
    <row r="109565" spans="1:6" hidden="1">
      <c r="A109565" s="1">
        <v>45674</v>
      </c>
      <c r="B109565" s="2">
        <v>0.38686342592592593</v>
      </c>
      <c r="C109565" s="2">
        <f>registro_laser[[#This Row],[Hora]]+$I$110136</f>
        <v>0.40444444444444444</v>
      </c>
      <c r="D109565">
        <v>20.010000000000002</v>
      </c>
      <c r="E109565">
        <v>293</v>
      </c>
      <c r="F109565">
        <v>0</v>
      </c>
    </row>
    <row r="109566" spans="1:6" hidden="1">
      <c r="A109566" s="1">
        <v>45674</v>
      </c>
      <c r="B109566" s="2">
        <v>0.38686342592592593</v>
      </c>
      <c r="C109566" s="2">
        <f>registro_laser[[#This Row],[Hora]]+$I$110136</f>
        <v>0.40444444444444444</v>
      </c>
      <c r="D109566">
        <v>20.05</v>
      </c>
      <c r="E109566">
        <v>293</v>
      </c>
      <c r="F109566">
        <v>0</v>
      </c>
    </row>
    <row r="109567" spans="1:6" hidden="1">
      <c r="A109567" s="1">
        <v>45674</v>
      </c>
      <c r="B109567" s="2">
        <v>0.38686342592592593</v>
      </c>
      <c r="C109567" s="2">
        <f>registro_laser[[#This Row],[Hora]]+$I$110136</f>
        <v>0.40444444444444444</v>
      </c>
      <c r="D109567">
        <v>20.09</v>
      </c>
      <c r="E109567">
        <v>293</v>
      </c>
      <c r="F109567">
        <v>0</v>
      </c>
    </row>
    <row r="109568" spans="1:6" hidden="1">
      <c r="A109568" s="1">
        <v>45674</v>
      </c>
      <c r="B109568" s="2">
        <v>0.38687500000000002</v>
      </c>
      <c r="C109568" s="2">
        <f>registro_laser[[#This Row],[Hora]]+$I$110136</f>
        <v>0.40445601851851853</v>
      </c>
      <c r="D109568">
        <v>20.13</v>
      </c>
      <c r="E109568">
        <v>293</v>
      </c>
      <c r="F109568">
        <v>0</v>
      </c>
    </row>
    <row r="109569" spans="1:6" hidden="1">
      <c r="A109569" s="1">
        <v>45674</v>
      </c>
      <c r="B109569" s="2">
        <v>0.38687500000000002</v>
      </c>
      <c r="C109569" s="2">
        <f>registro_laser[[#This Row],[Hora]]+$I$110136</f>
        <v>0.40445601851851853</v>
      </c>
      <c r="D109569">
        <v>20.07</v>
      </c>
      <c r="E109569">
        <v>293</v>
      </c>
      <c r="F109569">
        <v>0</v>
      </c>
    </row>
    <row r="109570" spans="1:6" hidden="1">
      <c r="A109570" s="1">
        <v>45674</v>
      </c>
      <c r="B109570" s="2">
        <v>0.38687500000000002</v>
      </c>
      <c r="C109570" s="2">
        <f>registro_laser[[#This Row],[Hora]]+$I$110136</f>
        <v>0.40445601851851853</v>
      </c>
      <c r="D109570">
        <v>20.07</v>
      </c>
      <c r="E109570">
        <v>293</v>
      </c>
      <c r="F109570">
        <v>0</v>
      </c>
    </row>
    <row r="109571" spans="1:6" hidden="1">
      <c r="A109571" s="1">
        <v>45674</v>
      </c>
      <c r="B109571" s="2">
        <v>0.38687500000000002</v>
      </c>
      <c r="C109571" s="2">
        <f>registro_laser[[#This Row],[Hora]]+$I$110136</f>
        <v>0.40445601851851853</v>
      </c>
      <c r="D109571">
        <v>20.05</v>
      </c>
      <c r="E109571">
        <v>294</v>
      </c>
      <c r="F109571">
        <v>0</v>
      </c>
    </row>
    <row r="109572" spans="1:6" hidden="1">
      <c r="A109572" s="1">
        <v>45674</v>
      </c>
      <c r="B109572" s="2">
        <v>0.38688657407407406</v>
      </c>
      <c r="C109572" s="2">
        <f>registro_laser[[#This Row],[Hora]]+$I$110136</f>
        <v>0.40446759259259257</v>
      </c>
      <c r="D109572">
        <v>20.11</v>
      </c>
      <c r="E109572">
        <v>294</v>
      </c>
      <c r="F109572">
        <v>0</v>
      </c>
    </row>
    <row r="109573" spans="1:6" hidden="1">
      <c r="A109573" s="1">
        <v>45674</v>
      </c>
      <c r="B109573" s="2">
        <v>0.38688657407407406</v>
      </c>
      <c r="C109573" s="2">
        <f>registro_laser[[#This Row],[Hora]]+$I$110136</f>
        <v>0.40446759259259257</v>
      </c>
      <c r="D109573">
        <v>20.010000000000002</v>
      </c>
      <c r="E109573">
        <v>294</v>
      </c>
      <c r="F109573">
        <v>0</v>
      </c>
    </row>
    <row r="109574" spans="1:6" hidden="1">
      <c r="A109574" s="1">
        <v>45674</v>
      </c>
      <c r="B109574" s="2">
        <v>0.38688657407407406</v>
      </c>
      <c r="C109574" s="2">
        <f>registro_laser[[#This Row],[Hora]]+$I$110136</f>
        <v>0.40446759259259257</v>
      </c>
      <c r="D109574">
        <v>20.05</v>
      </c>
      <c r="E109574">
        <v>294</v>
      </c>
      <c r="F109574">
        <v>0</v>
      </c>
    </row>
    <row r="109575" spans="1:6" hidden="1">
      <c r="A109575" s="1">
        <v>45674</v>
      </c>
      <c r="B109575" s="2">
        <v>0.38688657407407406</v>
      </c>
      <c r="C109575" s="2">
        <f>registro_laser[[#This Row],[Hora]]+$I$110136</f>
        <v>0.40446759259259257</v>
      </c>
      <c r="D109575">
        <v>19.989999999999998</v>
      </c>
      <c r="E109575">
        <v>293</v>
      </c>
      <c r="F109575">
        <v>0</v>
      </c>
    </row>
    <row r="109576" spans="1:6" hidden="1">
      <c r="A109576" s="1">
        <v>45674</v>
      </c>
      <c r="B109576" s="2">
        <v>0.38689814814814816</v>
      </c>
      <c r="C109576" s="2">
        <f>registro_laser[[#This Row],[Hora]]+$I$110136</f>
        <v>0.40447916666666667</v>
      </c>
      <c r="D109576">
        <v>19.93</v>
      </c>
      <c r="E109576">
        <v>293</v>
      </c>
      <c r="F109576">
        <v>0</v>
      </c>
    </row>
    <row r="109577" spans="1:6" hidden="1">
      <c r="A109577" s="1">
        <v>45674</v>
      </c>
      <c r="B109577" s="2">
        <v>0.38689814814814816</v>
      </c>
      <c r="C109577" s="2">
        <f>registro_laser[[#This Row],[Hora]]+$I$110136</f>
        <v>0.40447916666666667</v>
      </c>
      <c r="D109577">
        <v>20.13</v>
      </c>
      <c r="E109577">
        <v>293</v>
      </c>
      <c r="F109577">
        <v>0</v>
      </c>
    </row>
    <row r="109578" spans="1:6" hidden="1">
      <c r="A109578" s="1">
        <v>45674</v>
      </c>
      <c r="B109578" s="2">
        <v>0.38689814814814816</v>
      </c>
      <c r="C109578" s="2">
        <f>registro_laser[[#This Row],[Hora]]+$I$110136</f>
        <v>0.40447916666666667</v>
      </c>
      <c r="D109578">
        <v>20.170000000000002</v>
      </c>
      <c r="E109578">
        <v>293</v>
      </c>
      <c r="F109578">
        <v>0</v>
      </c>
    </row>
    <row r="109579" spans="1:6" hidden="1">
      <c r="A109579" s="1">
        <v>45674</v>
      </c>
      <c r="B109579" s="2">
        <v>0.38689814814814816</v>
      </c>
      <c r="C109579" s="2">
        <f>registro_laser[[#This Row],[Hora]]+$I$110136</f>
        <v>0.40447916666666667</v>
      </c>
      <c r="D109579">
        <v>20.13</v>
      </c>
      <c r="E109579">
        <v>293</v>
      </c>
      <c r="F109579">
        <v>0</v>
      </c>
    </row>
    <row r="109580" spans="1:6" hidden="1">
      <c r="A109580" s="1">
        <v>45674</v>
      </c>
      <c r="B109580" s="2">
        <v>0.3869097222222222</v>
      </c>
      <c r="C109580" s="2">
        <f>registro_laser[[#This Row],[Hora]]+$I$110136</f>
        <v>0.40449074074074071</v>
      </c>
      <c r="D109580">
        <v>20.07</v>
      </c>
      <c r="E109580">
        <v>293</v>
      </c>
      <c r="F109580">
        <v>0</v>
      </c>
    </row>
    <row r="109581" spans="1:6" hidden="1">
      <c r="A109581" s="1">
        <v>45674</v>
      </c>
      <c r="B109581" s="2">
        <v>0.3869097222222222</v>
      </c>
      <c r="C109581" s="2">
        <f>registro_laser[[#This Row],[Hora]]+$I$110136</f>
        <v>0.40449074074074071</v>
      </c>
      <c r="D109581">
        <v>20.010000000000002</v>
      </c>
      <c r="E109581">
        <v>293</v>
      </c>
      <c r="F109581">
        <v>0</v>
      </c>
    </row>
    <row r="109582" spans="1:6" hidden="1">
      <c r="A109582" s="1">
        <v>45674</v>
      </c>
      <c r="B109582" s="2">
        <v>0.3869097222222222</v>
      </c>
      <c r="C109582" s="2">
        <f>registro_laser[[#This Row],[Hora]]+$I$110136</f>
        <v>0.40449074074074071</v>
      </c>
      <c r="D109582">
        <v>20.09</v>
      </c>
      <c r="E109582">
        <v>293</v>
      </c>
      <c r="F109582">
        <v>0</v>
      </c>
    </row>
    <row r="109583" spans="1:6" hidden="1">
      <c r="A109583" s="1">
        <v>45674</v>
      </c>
      <c r="B109583" s="2">
        <v>0.3869097222222222</v>
      </c>
      <c r="C109583" s="2">
        <f>registro_laser[[#This Row],[Hora]]+$I$110136</f>
        <v>0.40449074074074071</v>
      </c>
      <c r="D109583">
        <v>20.03</v>
      </c>
      <c r="E109583">
        <v>293</v>
      </c>
      <c r="F109583">
        <v>0</v>
      </c>
    </row>
    <row r="109584" spans="1:6" hidden="1">
      <c r="A109584" s="1">
        <v>45674</v>
      </c>
      <c r="B109584" s="2">
        <v>0.3869097222222222</v>
      </c>
      <c r="C109584" s="2">
        <f>registro_laser[[#This Row],[Hora]]+$I$110136</f>
        <v>0.40449074074074071</v>
      </c>
      <c r="D109584">
        <v>19.989999999999998</v>
      </c>
      <c r="E109584">
        <v>293</v>
      </c>
      <c r="F109584">
        <v>0</v>
      </c>
    </row>
    <row r="109585" spans="1:6" hidden="1">
      <c r="A109585" s="1">
        <v>45674</v>
      </c>
      <c r="B109585" s="2">
        <v>0.38692129629629629</v>
      </c>
      <c r="C109585" s="2">
        <f>registro_laser[[#This Row],[Hora]]+$I$110136</f>
        <v>0.4045023148148148</v>
      </c>
      <c r="D109585">
        <v>20.05</v>
      </c>
      <c r="E109585">
        <v>293</v>
      </c>
      <c r="F109585">
        <v>0</v>
      </c>
    </row>
    <row r="109586" spans="1:6" hidden="1">
      <c r="A109586" s="1">
        <v>45674</v>
      </c>
      <c r="B109586" s="2">
        <v>0.38692129629629629</v>
      </c>
      <c r="C109586" s="2">
        <f>registro_laser[[#This Row],[Hora]]+$I$110136</f>
        <v>0.4045023148148148</v>
      </c>
      <c r="D109586">
        <v>20.07</v>
      </c>
      <c r="E109586">
        <v>293</v>
      </c>
      <c r="F109586">
        <v>0</v>
      </c>
    </row>
    <row r="109587" spans="1:6" hidden="1">
      <c r="A109587" s="1">
        <v>45674</v>
      </c>
      <c r="B109587" s="2">
        <v>0.38692129629629629</v>
      </c>
      <c r="C109587" s="2">
        <f>registro_laser[[#This Row],[Hora]]+$I$110136</f>
        <v>0.4045023148148148</v>
      </c>
      <c r="D109587">
        <v>19.989999999999998</v>
      </c>
      <c r="E109587">
        <v>294</v>
      </c>
      <c r="F109587">
        <v>0</v>
      </c>
    </row>
    <row r="109588" spans="1:6" hidden="1">
      <c r="A109588" s="1">
        <v>45674</v>
      </c>
      <c r="B109588" s="2">
        <v>0.38692129629629629</v>
      </c>
      <c r="C109588" s="2">
        <f>registro_laser[[#This Row],[Hora]]+$I$110136</f>
        <v>0.4045023148148148</v>
      </c>
      <c r="D109588">
        <v>20.010000000000002</v>
      </c>
      <c r="E109588">
        <v>294</v>
      </c>
      <c r="F109588">
        <v>0</v>
      </c>
    </row>
    <row r="109589" spans="1:6" hidden="1">
      <c r="A109589" s="1">
        <v>45674</v>
      </c>
      <c r="B109589" s="2">
        <v>0.38693287037037039</v>
      </c>
      <c r="C109589" s="2">
        <f>registro_laser[[#This Row],[Hora]]+$I$110136</f>
        <v>0.4045138888888889</v>
      </c>
      <c r="D109589">
        <v>19.989999999999998</v>
      </c>
      <c r="E109589">
        <v>293</v>
      </c>
      <c r="F109589">
        <v>0</v>
      </c>
    </row>
    <row r="109590" spans="1:6" hidden="1">
      <c r="A109590" s="1">
        <v>45674</v>
      </c>
      <c r="B109590" s="2">
        <v>0.38693287037037039</v>
      </c>
      <c r="C109590" s="2">
        <f>registro_laser[[#This Row],[Hora]]+$I$110136</f>
        <v>0.4045138888888889</v>
      </c>
      <c r="D109590">
        <v>20.07</v>
      </c>
      <c r="E109590">
        <v>293</v>
      </c>
      <c r="F109590">
        <v>0</v>
      </c>
    </row>
    <row r="109591" spans="1:6" hidden="1">
      <c r="A109591" s="1">
        <v>45674</v>
      </c>
      <c r="B109591" s="2">
        <v>0.38693287037037039</v>
      </c>
      <c r="C109591" s="2">
        <f>registro_laser[[#This Row],[Hora]]+$I$110136</f>
        <v>0.4045138888888889</v>
      </c>
      <c r="D109591">
        <v>20.13</v>
      </c>
      <c r="E109591">
        <v>293</v>
      </c>
      <c r="F109591">
        <v>0</v>
      </c>
    </row>
    <row r="109592" spans="1:6" hidden="1">
      <c r="A109592" s="1">
        <v>45674</v>
      </c>
      <c r="B109592" s="2">
        <v>0.38693287037037039</v>
      </c>
      <c r="C109592" s="2">
        <f>registro_laser[[#This Row],[Hora]]+$I$110136</f>
        <v>0.4045138888888889</v>
      </c>
      <c r="D109592">
        <v>20.05</v>
      </c>
      <c r="E109592">
        <v>293</v>
      </c>
      <c r="F109592">
        <v>0</v>
      </c>
    </row>
    <row r="109593" spans="1:6" hidden="1">
      <c r="A109593" s="1">
        <v>45674</v>
      </c>
      <c r="B109593" s="2">
        <v>0.38694444444444442</v>
      </c>
      <c r="C109593" s="2">
        <f>registro_laser[[#This Row],[Hora]]+$I$110136</f>
        <v>0.40452546296296293</v>
      </c>
      <c r="D109593">
        <v>20.11</v>
      </c>
      <c r="E109593">
        <v>293</v>
      </c>
      <c r="F109593">
        <v>0</v>
      </c>
    </row>
    <row r="109594" spans="1:6" hidden="1">
      <c r="A109594" s="1">
        <v>45674</v>
      </c>
      <c r="B109594" s="2">
        <v>0.38694444444444442</v>
      </c>
      <c r="C109594" s="2">
        <f>registro_laser[[#This Row],[Hora]]+$I$110136</f>
        <v>0.40452546296296293</v>
      </c>
      <c r="D109594">
        <v>20.03</v>
      </c>
      <c r="E109594">
        <v>293</v>
      </c>
      <c r="F109594">
        <v>0</v>
      </c>
    </row>
    <row r="109595" spans="1:6" hidden="1">
      <c r="A109595" s="1">
        <v>45674</v>
      </c>
      <c r="B109595" s="2">
        <v>0.38694444444444442</v>
      </c>
      <c r="C109595" s="2">
        <f>registro_laser[[#This Row],[Hora]]+$I$110136</f>
        <v>0.40452546296296293</v>
      </c>
      <c r="D109595">
        <v>20.11</v>
      </c>
      <c r="E109595">
        <v>293</v>
      </c>
      <c r="F109595">
        <v>0</v>
      </c>
    </row>
    <row r="109596" spans="1:6" hidden="1">
      <c r="A109596" s="1">
        <v>45674</v>
      </c>
      <c r="B109596" s="2">
        <v>0.38694444444444442</v>
      </c>
      <c r="C109596" s="2">
        <f>registro_laser[[#This Row],[Hora]]+$I$110136</f>
        <v>0.40452546296296293</v>
      </c>
      <c r="D109596">
        <v>20.05</v>
      </c>
      <c r="E109596">
        <v>293</v>
      </c>
      <c r="F109596">
        <v>0</v>
      </c>
    </row>
    <row r="109597" spans="1:6" hidden="1">
      <c r="A109597" s="1">
        <v>45674</v>
      </c>
      <c r="B109597" s="2">
        <v>0.38695601851851852</v>
      </c>
      <c r="C109597" s="2">
        <f>registro_laser[[#This Row],[Hora]]+$I$110136</f>
        <v>0.40453703703703703</v>
      </c>
      <c r="D109597">
        <v>20.03</v>
      </c>
      <c r="E109597">
        <v>293</v>
      </c>
      <c r="F109597">
        <v>0</v>
      </c>
    </row>
    <row r="109598" spans="1:6" hidden="1">
      <c r="A109598" s="1">
        <v>45674</v>
      </c>
      <c r="B109598" s="2">
        <v>0.38695601851851852</v>
      </c>
      <c r="C109598" s="2">
        <f>registro_laser[[#This Row],[Hora]]+$I$110136</f>
        <v>0.40453703703703703</v>
      </c>
      <c r="D109598">
        <v>20.09</v>
      </c>
      <c r="E109598">
        <v>293</v>
      </c>
      <c r="F109598">
        <v>0</v>
      </c>
    </row>
    <row r="109599" spans="1:6" hidden="1">
      <c r="A109599" s="1">
        <v>45674</v>
      </c>
      <c r="B109599" s="2">
        <v>0.38695601851851852</v>
      </c>
      <c r="C109599" s="2">
        <f>registro_laser[[#This Row],[Hora]]+$I$110136</f>
        <v>0.40453703703703703</v>
      </c>
      <c r="D109599">
        <v>20.11</v>
      </c>
      <c r="E109599">
        <v>293</v>
      </c>
      <c r="F109599">
        <v>0</v>
      </c>
    </row>
    <row r="109600" spans="1:6" hidden="1">
      <c r="A109600" s="1">
        <v>45674</v>
      </c>
      <c r="B109600" s="2">
        <v>0.38695601851851852</v>
      </c>
      <c r="C109600" s="2">
        <f>registro_laser[[#This Row],[Hora]]+$I$110136</f>
        <v>0.40453703703703703</v>
      </c>
      <c r="D109600">
        <v>19.95</v>
      </c>
      <c r="E109600">
        <v>293</v>
      </c>
      <c r="F109600">
        <v>0</v>
      </c>
    </row>
    <row r="109601" spans="1:6" hidden="1">
      <c r="A109601" s="1">
        <v>45674</v>
      </c>
      <c r="B109601" s="2">
        <v>0.38695601851851852</v>
      </c>
      <c r="C109601" s="2">
        <f>registro_laser[[#This Row],[Hora]]+$I$110136</f>
        <v>0.40453703703703703</v>
      </c>
      <c r="D109601">
        <v>20.05</v>
      </c>
      <c r="E109601">
        <v>293</v>
      </c>
      <c r="F109601">
        <v>0</v>
      </c>
    </row>
    <row r="109602" spans="1:6" hidden="1">
      <c r="A109602" s="1">
        <v>45674</v>
      </c>
      <c r="B109602" s="2">
        <v>0.38696759259259261</v>
      </c>
      <c r="C109602" s="2">
        <f>registro_laser[[#This Row],[Hora]]+$I$110136</f>
        <v>0.40454861111111112</v>
      </c>
      <c r="D109602">
        <v>20.07</v>
      </c>
      <c r="E109602">
        <v>294</v>
      </c>
      <c r="F109602">
        <v>0</v>
      </c>
    </row>
    <row r="109603" spans="1:6" hidden="1">
      <c r="A109603" s="1">
        <v>45674</v>
      </c>
      <c r="B109603" s="2">
        <v>0.38696759259259261</v>
      </c>
      <c r="C109603" s="2">
        <f>registro_laser[[#This Row],[Hora]]+$I$110136</f>
        <v>0.40454861111111112</v>
      </c>
      <c r="D109603">
        <v>20.010000000000002</v>
      </c>
      <c r="E109603">
        <v>294</v>
      </c>
      <c r="F109603">
        <v>0</v>
      </c>
    </row>
    <row r="109604" spans="1:6" hidden="1">
      <c r="A109604" s="1">
        <v>45674</v>
      </c>
      <c r="B109604" s="2">
        <v>0.38696759259259261</v>
      </c>
      <c r="C109604" s="2">
        <f>registro_laser[[#This Row],[Hora]]+$I$110136</f>
        <v>0.40454861111111112</v>
      </c>
      <c r="D109604">
        <v>20.190000000000001</v>
      </c>
      <c r="E109604">
        <v>293</v>
      </c>
      <c r="F109604">
        <v>0</v>
      </c>
    </row>
    <row r="109605" spans="1:6" hidden="1">
      <c r="A109605" s="1">
        <v>45674</v>
      </c>
      <c r="B109605" s="2">
        <v>0.38696759259259261</v>
      </c>
      <c r="C109605" s="2">
        <f>registro_laser[[#This Row],[Hora]]+$I$110136</f>
        <v>0.40454861111111112</v>
      </c>
      <c r="D109605">
        <v>20.149999999999999</v>
      </c>
      <c r="E109605">
        <v>294</v>
      </c>
      <c r="F109605">
        <v>0</v>
      </c>
    </row>
    <row r="109606" spans="1:6" hidden="1">
      <c r="A109606" s="1">
        <v>45674</v>
      </c>
      <c r="B109606" s="2">
        <v>0.38697916666666665</v>
      </c>
      <c r="C109606" s="2">
        <f>registro_laser[[#This Row],[Hora]]+$I$110136</f>
        <v>0.40456018518518516</v>
      </c>
      <c r="D109606">
        <v>19.989999999999998</v>
      </c>
      <c r="E109606">
        <v>293</v>
      </c>
      <c r="F109606">
        <v>0</v>
      </c>
    </row>
    <row r="109607" spans="1:6" hidden="1">
      <c r="A109607" s="1">
        <v>45674</v>
      </c>
      <c r="B109607" s="2">
        <v>0.38697916666666665</v>
      </c>
      <c r="C109607" s="2">
        <f>registro_laser[[#This Row],[Hora]]+$I$110136</f>
        <v>0.40456018518518516</v>
      </c>
      <c r="D109607">
        <v>20.09</v>
      </c>
      <c r="E109607">
        <v>293</v>
      </c>
      <c r="F109607">
        <v>0</v>
      </c>
    </row>
    <row r="109608" spans="1:6" hidden="1">
      <c r="A109608" s="1">
        <v>45674</v>
      </c>
      <c r="B109608" s="2">
        <v>0.38697916666666665</v>
      </c>
      <c r="C109608" s="2">
        <f>registro_laser[[#This Row],[Hora]]+$I$110136</f>
        <v>0.40456018518518516</v>
      </c>
      <c r="D109608">
        <v>20.03</v>
      </c>
      <c r="E109608">
        <v>293</v>
      </c>
      <c r="F109608">
        <v>0</v>
      </c>
    </row>
    <row r="109609" spans="1:6" hidden="1">
      <c r="A109609" s="1">
        <v>45674</v>
      </c>
      <c r="B109609" s="2">
        <v>0.38697916666666665</v>
      </c>
      <c r="C109609" s="2">
        <f>registro_laser[[#This Row],[Hora]]+$I$110136</f>
        <v>0.40456018518518516</v>
      </c>
      <c r="D109609">
        <v>20.09</v>
      </c>
      <c r="E109609">
        <v>293</v>
      </c>
      <c r="F109609">
        <v>0</v>
      </c>
    </row>
    <row r="109610" spans="1:6" hidden="1">
      <c r="A109610" s="1">
        <v>45674</v>
      </c>
      <c r="B109610" s="2">
        <v>0.38699074074074075</v>
      </c>
      <c r="C109610" s="2">
        <f>registro_laser[[#This Row],[Hora]]+$I$110136</f>
        <v>0.40457175925925926</v>
      </c>
      <c r="D109610">
        <v>20.010000000000002</v>
      </c>
      <c r="E109610">
        <v>293</v>
      </c>
      <c r="F109610">
        <v>0</v>
      </c>
    </row>
    <row r="109611" spans="1:6" hidden="1">
      <c r="A109611" s="1">
        <v>45674</v>
      </c>
      <c r="B109611" s="2">
        <v>0.38699074074074075</v>
      </c>
      <c r="C109611" s="2">
        <f>registro_laser[[#This Row],[Hora]]+$I$110136</f>
        <v>0.40457175925925926</v>
      </c>
      <c r="D109611">
        <v>20.03</v>
      </c>
      <c r="E109611">
        <v>293</v>
      </c>
      <c r="F109611">
        <v>0</v>
      </c>
    </row>
    <row r="109612" spans="1:6" hidden="1">
      <c r="A109612" s="1">
        <v>45674</v>
      </c>
      <c r="B109612" s="2">
        <v>0.38699074074074075</v>
      </c>
      <c r="C109612" s="2">
        <f>registro_laser[[#This Row],[Hora]]+$I$110136</f>
        <v>0.40457175925925926</v>
      </c>
      <c r="D109612">
        <v>20.05</v>
      </c>
      <c r="E109612">
        <v>294</v>
      </c>
      <c r="F109612">
        <v>0</v>
      </c>
    </row>
    <row r="109613" spans="1:6" hidden="1">
      <c r="A109613" s="1">
        <v>45674</v>
      </c>
      <c r="B109613" s="2">
        <v>0.38699074074074075</v>
      </c>
      <c r="C109613" s="2">
        <f>registro_laser[[#This Row],[Hora]]+$I$110136</f>
        <v>0.40457175925925926</v>
      </c>
      <c r="D109613">
        <v>20.03</v>
      </c>
      <c r="E109613">
        <v>294</v>
      </c>
      <c r="F109613">
        <v>0</v>
      </c>
    </row>
    <row r="109614" spans="1:6" hidden="1">
      <c r="A109614" s="1">
        <v>45674</v>
      </c>
      <c r="B109614" s="2">
        <v>0.38700231481481484</v>
      </c>
      <c r="C109614" s="2">
        <f>registro_laser[[#This Row],[Hora]]+$I$110136</f>
        <v>0.40458333333333335</v>
      </c>
      <c r="D109614">
        <v>20.05</v>
      </c>
      <c r="E109614">
        <v>293</v>
      </c>
      <c r="F109614">
        <v>0</v>
      </c>
    </row>
    <row r="109615" spans="1:6" hidden="1">
      <c r="A109615" s="1">
        <v>45674</v>
      </c>
      <c r="B109615" s="2">
        <v>0.38700231481481484</v>
      </c>
      <c r="C109615" s="2">
        <f>registro_laser[[#This Row],[Hora]]+$I$110136</f>
        <v>0.40458333333333335</v>
      </c>
      <c r="D109615">
        <v>20.07</v>
      </c>
      <c r="E109615">
        <v>294</v>
      </c>
      <c r="F109615">
        <v>0</v>
      </c>
    </row>
    <row r="109616" spans="1:6" hidden="1">
      <c r="A109616" s="1">
        <v>45674</v>
      </c>
      <c r="B109616" s="2">
        <v>0.38700231481481484</v>
      </c>
      <c r="C109616" s="2">
        <f>registro_laser[[#This Row],[Hora]]+$I$110136</f>
        <v>0.40458333333333335</v>
      </c>
      <c r="D109616">
        <v>20.03</v>
      </c>
      <c r="E109616">
        <v>294</v>
      </c>
      <c r="F109616">
        <v>0</v>
      </c>
    </row>
    <row r="109617" spans="1:6" hidden="1">
      <c r="A109617" s="1">
        <v>45674</v>
      </c>
      <c r="B109617" s="2">
        <v>0.38700231481481484</v>
      </c>
      <c r="C109617" s="2">
        <f>registro_laser[[#This Row],[Hora]]+$I$110136</f>
        <v>0.40458333333333335</v>
      </c>
      <c r="D109617">
        <v>20.07</v>
      </c>
      <c r="E109617">
        <v>294</v>
      </c>
      <c r="F109617">
        <v>0</v>
      </c>
    </row>
    <row r="109618" spans="1:6" hidden="1">
      <c r="A109618" s="1">
        <v>45674</v>
      </c>
      <c r="B109618" s="2">
        <v>0.38701388888888888</v>
      </c>
      <c r="C109618" s="2">
        <f>registro_laser[[#This Row],[Hora]]+$I$110136</f>
        <v>0.40459490740740739</v>
      </c>
      <c r="D109618">
        <v>20.05</v>
      </c>
      <c r="E109618">
        <v>294</v>
      </c>
      <c r="F109618">
        <v>0</v>
      </c>
    </row>
    <row r="109619" spans="1:6" hidden="1">
      <c r="A109619" s="1">
        <v>45674</v>
      </c>
      <c r="B109619" s="2">
        <v>0.38701388888888888</v>
      </c>
      <c r="C109619" s="2">
        <f>registro_laser[[#This Row],[Hora]]+$I$110136</f>
        <v>0.40459490740740739</v>
      </c>
      <c r="D109619">
        <v>20.11</v>
      </c>
      <c r="E109619">
        <v>294</v>
      </c>
      <c r="F109619">
        <v>0</v>
      </c>
    </row>
    <row r="109620" spans="1:6" hidden="1">
      <c r="A109620" s="1">
        <v>45674</v>
      </c>
      <c r="B109620" s="2">
        <v>0.38701388888888888</v>
      </c>
      <c r="C109620" s="2">
        <f>registro_laser[[#This Row],[Hora]]+$I$110136</f>
        <v>0.40459490740740739</v>
      </c>
      <c r="D109620">
        <v>20.149999999999999</v>
      </c>
      <c r="E109620">
        <v>294</v>
      </c>
      <c r="F109620">
        <v>0</v>
      </c>
    </row>
    <row r="109621" spans="1:6" hidden="1">
      <c r="A109621" s="1">
        <v>45674</v>
      </c>
      <c r="B109621" s="2">
        <v>0.38701388888888888</v>
      </c>
      <c r="C109621" s="2">
        <f>registro_laser[[#This Row],[Hora]]+$I$110136</f>
        <v>0.40459490740740739</v>
      </c>
      <c r="D109621">
        <v>20.07</v>
      </c>
      <c r="E109621">
        <v>293</v>
      </c>
      <c r="F109621">
        <v>0</v>
      </c>
    </row>
    <row r="109622" spans="1:6" hidden="1">
      <c r="A109622" s="1">
        <v>45674</v>
      </c>
      <c r="B109622" s="2">
        <v>0.38701388888888888</v>
      </c>
      <c r="C109622" s="2">
        <f>registro_laser[[#This Row],[Hora]]+$I$110136</f>
        <v>0.40459490740740739</v>
      </c>
      <c r="D109622">
        <v>20.03</v>
      </c>
      <c r="E109622">
        <v>293</v>
      </c>
      <c r="F109622">
        <v>0</v>
      </c>
    </row>
    <row r="109623" spans="1:6" hidden="1">
      <c r="A109623" s="1">
        <v>45674</v>
      </c>
      <c r="B109623" s="2">
        <v>0.38702546296296297</v>
      </c>
      <c r="C109623" s="2">
        <f>registro_laser[[#This Row],[Hora]]+$I$110136</f>
        <v>0.40460648148148148</v>
      </c>
      <c r="D109623">
        <v>20.11</v>
      </c>
      <c r="E109623">
        <v>293</v>
      </c>
      <c r="F109623">
        <v>0</v>
      </c>
    </row>
    <row r="109624" spans="1:6" hidden="1">
      <c r="A109624" s="1">
        <v>45674</v>
      </c>
      <c r="B109624" s="2">
        <v>0.38702546296296297</v>
      </c>
      <c r="C109624" s="2">
        <f>registro_laser[[#This Row],[Hora]]+$I$110136</f>
        <v>0.40460648148148148</v>
      </c>
      <c r="D109624">
        <v>20.11</v>
      </c>
      <c r="E109624">
        <v>293</v>
      </c>
      <c r="F109624">
        <v>0</v>
      </c>
    </row>
    <row r="109625" spans="1:6" hidden="1">
      <c r="A109625" s="1">
        <v>45674</v>
      </c>
      <c r="B109625" s="2">
        <v>0.38702546296296297</v>
      </c>
      <c r="C109625" s="2">
        <f>registro_laser[[#This Row],[Hora]]+$I$110136</f>
        <v>0.40460648148148148</v>
      </c>
      <c r="D109625">
        <v>20.170000000000002</v>
      </c>
      <c r="E109625">
        <v>293</v>
      </c>
      <c r="F109625">
        <v>0</v>
      </c>
    </row>
    <row r="109626" spans="1:6" hidden="1">
      <c r="A109626" s="1">
        <v>45674</v>
      </c>
      <c r="B109626" s="2">
        <v>0.38702546296296297</v>
      </c>
      <c r="C109626" s="2">
        <f>registro_laser[[#This Row],[Hora]]+$I$110136</f>
        <v>0.40460648148148148</v>
      </c>
      <c r="D109626">
        <v>20.13</v>
      </c>
      <c r="E109626">
        <v>293</v>
      </c>
      <c r="F109626">
        <v>0</v>
      </c>
    </row>
    <row r="109627" spans="1:6" hidden="1">
      <c r="A109627" s="1">
        <v>45674</v>
      </c>
      <c r="B109627" s="2">
        <v>0.38703703703703701</v>
      </c>
      <c r="C109627" s="2">
        <f>registro_laser[[#This Row],[Hora]]+$I$110136</f>
        <v>0.40461805555555552</v>
      </c>
      <c r="D109627">
        <v>20.07</v>
      </c>
      <c r="E109627">
        <v>293</v>
      </c>
      <c r="F109627">
        <v>0</v>
      </c>
    </row>
    <row r="109628" spans="1:6" hidden="1">
      <c r="A109628" s="1">
        <v>45674</v>
      </c>
      <c r="B109628" s="2">
        <v>0.38703703703703701</v>
      </c>
      <c r="C109628" s="2">
        <f>registro_laser[[#This Row],[Hora]]+$I$110136</f>
        <v>0.40461805555555552</v>
      </c>
      <c r="D109628">
        <v>20.11</v>
      </c>
      <c r="E109628">
        <v>293</v>
      </c>
      <c r="F109628">
        <v>0</v>
      </c>
    </row>
    <row r="109629" spans="1:6" hidden="1">
      <c r="A109629" s="1">
        <v>45674</v>
      </c>
      <c r="B109629" s="2">
        <v>0.38703703703703701</v>
      </c>
      <c r="C109629" s="2">
        <f>registro_laser[[#This Row],[Hora]]+$I$110136</f>
        <v>0.40461805555555552</v>
      </c>
      <c r="D109629">
        <v>20.010000000000002</v>
      </c>
      <c r="E109629">
        <v>293</v>
      </c>
      <c r="F109629">
        <v>0</v>
      </c>
    </row>
    <row r="109630" spans="1:6" hidden="1">
      <c r="A109630" s="1">
        <v>45674</v>
      </c>
      <c r="B109630" s="2">
        <v>0.38703703703703701</v>
      </c>
      <c r="C109630" s="2">
        <f>registro_laser[[#This Row],[Hora]]+$I$110136</f>
        <v>0.40461805555555552</v>
      </c>
      <c r="D109630">
        <v>19.989999999999998</v>
      </c>
      <c r="E109630">
        <v>293</v>
      </c>
      <c r="F109630">
        <v>0</v>
      </c>
    </row>
    <row r="109631" spans="1:6" hidden="1">
      <c r="A109631" s="1">
        <v>45674</v>
      </c>
      <c r="B109631" s="2">
        <v>0.38704861111111111</v>
      </c>
      <c r="C109631" s="2">
        <f>registro_laser[[#This Row],[Hora]]+$I$110136</f>
        <v>0.40462962962962962</v>
      </c>
      <c r="D109631">
        <v>20.05</v>
      </c>
      <c r="E109631">
        <v>293</v>
      </c>
      <c r="F109631">
        <v>0</v>
      </c>
    </row>
    <row r="109632" spans="1:6" hidden="1">
      <c r="A109632" s="1">
        <v>45674</v>
      </c>
      <c r="B109632" s="2">
        <v>0.38704861111111111</v>
      </c>
      <c r="C109632" s="2">
        <f>registro_laser[[#This Row],[Hora]]+$I$110136</f>
        <v>0.40462962962962962</v>
      </c>
      <c r="D109632">
        <v>20.05</v>
      </c>
      <c r="E109632">
        <v>293</v>
      </c>
      <c r="F109632">
        <v>0</v>
      </c>
    </row>
    <row r="109633" spans="1:6" hidden="1">
      <c r="A109633" s="1">
        <v>45674</v>
      </c>
      <c r="B109633" s="2">
        <v>0.38704861111111111</v>
      </c>
      <c r="C109633" s="2">
        <f>registro_laser[[#This Row],[Hora]]+$I$110136</f>
        <v>0.40462962962962962</v>
      </c>
      <c r="D109633">
        <v>20.11</v>
      </c>
      <c r="E109633">
        <v>293</v>
      </c>
      <c r="F109633">
        <v>0</v>
      </c>
    </row>
    <row r="109634" spans="1:6" hidden="1">
      <c r="A109634" s="1">
        <v>45674</v>
      </c>
      <c r="B109634" s="2">
        <v>0.38704861111111111</v>
      </c>
      <c r="C109634" s="2">
        <f>registro_laser[[#This Row],[Hora]]+$I$110136</f>
        <v>0.40462962962962962</v>
      </c>
      <c r="D109634">
        <v>20.11</v>
      </c>
      <c r="E109634">
        <v>293</v>
      </c>
      <c r="F109634">
        <v>0</v>
      </c>
    </row>
    <row r="109635" spans="1:6" hidden="1">
      <c r="A109635" s="1">
        <v>45674</v>
      </c>
      <c r="B109635" s="2">
        <v>0.3870601851851852</v>
      </c>
      <c r="C109635" s="2">
        <f>registro_laser[[#This Row],[Hora]]+$I$110136</f>
        <v>0.40464120370370371</v>
      </c>
      <c r="D109635">
        <v>20.05</v>
      </c>
      <c r="E109635">
        <v>293</v>
      </c>
      <c r="F109635">
        <v>0</v>
      </c>
    </row>
    <row r="109636" spans="1:6" hidden="1">
      <c r="A109636" s="1">
        <v>45674</v>
      </c>
      <c r="B109636" s="2">
        <v>0.3870601851851852</v>
      </c>
      <c r="C109636" s="2">
        <f>registro_laser[[#This Row],[Hora]]+$I$110136</f>
        <v>0.40464120370370371</v>
      </c>
      <c r="D109636">
        <v>20.03</v>
      </c>
      <c r="E109636">
        <v>294</v>
      </c>
      <c r="F109636">
        <v>0</v>
      </c>
    </row>
    <row r="109637" spans="1:6" hidden="1">
      <c r="A109637" s="1">
        <v>45674</v>
      </c>
      <c r="B109637" s="2">
        <v>0.3870601851851852</v>
      </c>
      <c r="C109637" s="2">
        <f>registro_laser[[#This Row],[Hora]]+$I$110136</f>
        <v>0.40464120370370371</v>
      </c>
      <c r="D109637">
        <v>20.03</v>
      </c>
      <c r="E109637">
        <v>293</v>
      </c>
      <c r="F109637">
        <v>0</v>
      </c>
    </row>
    <row r="109638" spans="1:6" hidden="1">
      <c r="A109638" s="1">
        <v>45674</v>
      </c>
      <c r="B109638" s="2">
        <v>0.3870601851851852</v>
      </c>
      <c r="C109638" s="2">
        <f>registro_laser[[#This Row],[Hora]]+$I$110136</f>
        <v>0.40464120370370371</v>
      </c>
      <c r="D109638">
        <v>20.11</v>
      </c>
      <c r="E109638">
        <v>293</v>
      </c>
      <c r="F109638">
        <v>0</v>
      </c>
    </row>
    <row r="109639" spans="1:6" hidden="1">
      <c r="A109639" s="1">
        <v>45674</v>
      </c>
      <c r="B109639" s="2">
        <v>0.3870601851851852</v>
      </c>
      <c r="C109639" s="2">
        <f>registro_laser[[#This Row],[Hora]]+$I$110136</f>
        <v>0.40464120370370371</v>
      </c>
      <c r="D109639">
        <v>20.11</v>
      </c>
      <c r="E109639">
        <v>293</v>
      </c>
      <c r="F109639">
        <v>0</v>
      </c>
    </row>
    <row r="109640" spans="1:6" hidden="1">
      <c r="A109640" s="1">
        <v>45674</v>
      </c>
      <c r="B109640" s="2">
        <v>0.38707175925925924</v>
      </c>
      <c r="C109640" s="2">
        <f>registro_laser[[#This Row],[Hora]]+$I$110136</f>
        <v>0.40465277777777775</v>
      </c>
      <c r="D109640">
        <v>20.09</v>
      </c>
      <c r="E109640">
        <v>293</v>
      </c>
      <c r="F109640">
        <v>0</v>
      </c>
    </row>
    <row r="109641" spans="1:6" hidden="1">
      <c r="A109641" s="1">
        <v>45674</v>
      </c>
      <c r="B109641" s="2">
        <v>0.38707175925925924</v>
      </c>
      <c r="C109641" s="2">
        <f>registro_laser[[#This Row],[Hora]]+$I$110136</f>
        <v>0.40465277777777775</v>
      </c>
      <c r="D109641">
        <v>20.03</v>
      </c>
      <c r="E109641">
        <v>293</v>
      </c>
      <c r="F109641">
        <v>0</v>
      </c>
    </row>
    <row r="109642" spans="1:6" hidden="1">
      <c r="A109642" s="1">
        <v>45674</v>
      </c>
      <c r="B109642" s="2">
        <v>0.38708333333333333</v>
      </c>
      <c r="C109642" s="2">
        <f>registro_laser[[#This Row],[Hora]]+$I$110136</f>
        <v>0.40466435185185184</v>
      </c>
      <c r="D109642">
        <v>20.010000000000002</v>
      </c>
      <c r="E109642">
        <v>293</v>
      </c>
      <c r="F109642">
        <v>0</v>
      </c>
    </row>
    <row r="109643" spans="1:6" hidden="1">
      <c r="A109643" s="1">
        <v>45674</v>
      </c>
      <c r="B109643" s="2">
        <v>0.38708333333333333</v>
      </c>
      <c r="C109643" s="2">
        <f>registro_laser[[#This Row],[Hora]]+$I$110136</f>
        <v>0.40466435185185184</v>
      </c>
      <c r="D109643">
        <v>20.05</v>
      </c>
      <c r="E109643">
        <v>293</v>
      </c>
      <c r="F109643">
        <v>0</v>
      </c>
    </row>
    <row r="109644" spans="1:6" hidden="1">
      <c r="A109644" s="1">
        <v>45674</v>
      </c>
      <c r="B109644" s="2">
        <v>0.38708333333333333</v>
      </c>
      <c r="C109644" s="2">
        <f>registro_laser[[#This Row],[Hora]]+$I$110136</f>
        <v>0.40466435185185184</v>
      </c>
      <c r="D109644">
        <v>20.05</v>
      </c>
      <c r="E109644">
        <v>293</v>
      </c>
      <c r="F109644">
        <v>0</v>
      </c>
    </row>
    <row r="109645" spans="1:6" hidden="1">
      <c r="A109645" s="1">
        <v>45674</v>
      </c>
      <c r="B109645" s="2">
        <v>0.38708333333333333</v>
      </c>
      <c r="C109645" s="2">
        <f>registro_laser[[#This Row],[Hora]]+$I$110136</f>
        <v>0.40466435185185184</v>
      </c>
      <c r="D109645">
        <v>20.03</v>
      </c>
      <c r="E109645">
        <v>293</v>
      </c>
      <c r="F109645">
        <v>0</v>
      </c>
    </row>
    <row r="109646" spans="1:6" hidden="1">
      <c r="A109646" s="1">
        <v>45674</v>
      </c>
      <c r="B109646" s="2">
        <v>0.38708333333333333</v>
      </c>
      <c r="C109646" s="2">
        <f>registro_laser[[#This Row],[Hora]]+$I$110136</f>
        <v>0.40466435185185184</v>
      </c>
      <c r="D109646">
        <v>20.09</v>
      </c>
      <c r="E109646">
        <v>293</v>
      </c>
      <c r="F109646">
        <v>0</v>
      </c>
    </row>
    <row r="109647" spans="1:6" hidden="1">
      <c r="A109647" s="1">
        <v>45674</v>
      </c>
      <c r="B109647" s="2">
        <v>0.38709490740740743</v>
      </c>
      <c r="C109647" s="2">
        <f>registro_laser[[#This Row],[Hora]]+$I$110136</f>
        <v>0.40467592592592594</v>
      </c>
      <c r="D109647">
        <v>20.05</v>
      </c>
      <c r="E109647">
        <v>294</v>
      </c>
      <c r="F109647">
        <v>0</v>
      </c>
    </row>
    <row r="109648" spans="1:6" hidden="1">
      <c r="A109648" s="1">
        <v>45674</v>
      </c>
      <c r="B109648" s="2">
        <v>0.38709490740740743</v>
      </c>
      <c r="C109648" s="2">
        <f>registro_laser[[#This Row],[Hora]]+$I$110136</f>
        <v>0.40467592592592594</v>
      </c>
      <c r="D109648">
        <v>20.05</v>
      </c>
      <c r="E109648">
        <v>294</v>
      </c>
      <c r="F109648">
        <v>0</v>
      </c>
    </row>
    <row r="109649" spans="1:6" hidden="1">
      <c r="A109649" s="1">
        <v>45674</v>
      </c>
      <c r="B109649" s="2">
        <v>0.38709490740740743</v>
      </c>
      <c r="C109649" s="2">
        <f>registro_laser[[#This Row],[Hora]]+$I$110136</f>
        <v>0.40467592592592594</v>
      </c>
      <c r="D109649">
        <v>20.07</v>
      </c>
      <c r="E109649">
        <v>293</v>
      </c>
      <c r="F109649">
        <v>0</v>
      </c>
    </row>
    <row r="109650" spans="1:6" hidden="1">
      <c r="A109650" s="1">
        <v>45674</v>
      </c>
      <c r="B109650" s="2">
        <v>0.38709490740740743</v>
      </c>
      <c r="C109650" s="2">
        <f>registro_laser[[#This Row],[Hora]]+$I$110136</f>
        <v>0.40467592592592594</v>
      </c>
      <c r="D109650">
        <v>20.13</v>
      </c>
      <c r="E109650">
        <v>293</v>
      </c>
      <c r="F109650">
        <v>0</v>
      </c>
    </row>
    <row r="109651" spans="1:6" hidden="1">
      <c r="A109651" s="1">
        <v>45674</v>
      </c>
      <c r="B109651" s="2">
        <v>0.38710648148148147</v>
      </c>
      <c r="C109651" s="2">
        <f>registro_laser[[#This Row],[Hora]]+$I$110136</f>
        <v>0.40468749999999998</v>
      </c>
      <c r="D109651">
        <v>20.11</v>
      </c>
      <c r="E109651">
        <v>293</v>
      </c>
      <c r="F109651">
        <v>0</v>
      </c>
    </row>
    <row r="109652" spans="1:6" hidden="1">
      <c r="A109652" s="1">
        <v>45674</v>
      </c>
      <c r="B109652" s="2">
        <v>0.38710648148148147</v>
      </c>
      <c r="C109652" s="2">
        <f>registro_laser[[#This Row],[Hora]]+$I$110136</f>
        <v>0.40468749999999998</v>
      </c>
      <c r="D109652">
        <v>20.09</v>
      </c>
      <c r="E109652">
        <v>293</v>
      </c>
      <c r="F109652">
        <v>0</v>
      </c>
    </row>
    <row r="109653" spans="1:6" hidden="1">
      <c r="A109653" s="1">
        <v>45674</v>
      </c>
      <c r="B109653" s="2">
        <v>0.38710648148148147</v>
      </c>
      <c r="C109653" s="2">
        <f>registro_laser[[#This Row],[Hora]]+$I$110136</f>
        <v>0.40468749999999998</v>
      </c>
      <c r="D109653">
        <v>20.07</v>
      </c>
      <c r="E109653">
        <v>293</v>
      </c>
      <c r="F109653">
        <v>0</v>
      </c>
    </row>
    <row r="109654" spans="1:6" hidden="1">
      <c r="A109654" s="1">
        <v>45674</v>
      </c>
      <c r="B109654" s="2">
        <v>0.38710648148148147</v>
      </c>
      <c r="C109654" s="2">
        <f>registro_laser[[#This Row],[Hora]]+$I$110136</f>
        <v>0.40468749999999998</v>
      </c>
      <c r="D109654">
        <v>20.13</v>
      </c>
      <c r="E109654">
        <v>293</v>
      </c>
      <c r="F109654">
        <v>0</v>
      </c>
    </row>
    <row r="109655" spans="1:6" hidden="1">
      <c r="A109655" s="1">
        <v>45674</v>
      </c>
      <c r="B109655" s="2">
        <v>0.38711805555555556</v>
      </c>
      <c r="C109655" s="2">
        <f>registro_laser[[#This Row],[Hora]]+$I$110136</f>
        <v>0.40469907407407407</v>
      </c>
      <c r="D109655">
        <v>20.05</v>
      </c>
      <c r="E109655">
        <v>293</v>
      </c>
      <c r="F109655">
        <v>0</v>
      </c>
    </row>
    <row r="109656" spans="1:6" hidden="1">
      <c r="A109656" s="1">
        <v>45674</v>
      </c>
      <c r="B109656" s="2">
        <v>0.38711805555555556</v>
      </c>
      <c r="C109656" s="2">
        <f>registro_laser[[#This Row],[Hora]]+$I$110136</f>
        <v>0.40469907407407407</v>
      </c>
      <c r="D109656">
        <v>20.03</v>
      </c>
      <c r="E109656">
        <v>293</v>
      </c>
      <c r="F109656">
        <v>0</v>
      </c>
    </row>
    <row r="109657" spans="1:6" hidden="1">
      <c r="A109657" s="1">
        <v>45674</v>
      </c>
      <c r="B109657" s="2">
        <v>0.38711805555555556</v>
      </c>
      <c r="C109657" s="2">
        <f>registro_laser[[#This Row],[Hora]]+$I$110136</f>
        <v>0.40469907407407407</v>
      </c>
      <c r="D109657">
        <v>20.07</v>
      </c>
      <c r="E109657">
        <v>293</v>
      </c>
      <c r="F109657">
        <v>0</v>
      </c>
    </row>
    <row r="109658" spans="1:6" hidden="1">
      <c r="A109658" s="1">
        <v>45674</v>
      </c>
      <c r="B109658" s="2">
        <v>0.38711805555555556</v>
      </c>
      <c r="C109658" s="2">
        <f>registro_laser[[#This Row],[Hora]]+$I$110136</f>
        <v>0.40469907407407407</v>
      </c>
      <c r="D109658">
        <v>20.05</v>
      </c>
      <c r="E109658">
        <v>293</v>
      </c>
      <c r="F109658">
        <v>0</v>
      </c>
    </row>
    <row r="109659" spans="1:6" hidden="1">
      <c r="A109659" s="1">
        <v>45674</v>
      </c>
      <c r="B109659" s="2">
        <v>0.38712962962962966</v>
      </c>
      <c r="C109659" s="2">
        <f>registro_laser[[#This Row],[Hora]]+$I$110136</f>
        <v>0.40471064814814817</v>
      </c>
      <c r="D109659">
        <v>20.190000000000001</v>
      </c>
      <c r="E109659">
        <v>293</v>
      </c>
      <c r="F109659">
        <v>0</v>
      </c>
    </row>
    <row r="109660" spans="1:6" hidden="1">
      <c r="A109660" s="1">
        <v>45674</v>
      </c>
      <c r="B109660" s="2">
        <v>0.38712962962962966</v>
      </c>
      <c r="C109660" s="2">
        <f>registro_laser[[#This Row],[Hora]]+$I$110136</f>
        <v>0.40471064814814817</v>
      </c>
      <c r="D109660">
        <v>20.11</v>
      </c>
      <c r="E109660">
        <v>293</v>
      </c>
      <c r="F109660">
        <v>0</v>
      </c>
    </row>
    <row r="109661" spans="1:6" hidden="1">
      <c r="A109661" s="1">
        <v>45674</v>
      </c>
      <c r="B109661" s="2">
        <v>0.38712962962962966</v>
      </c>
      <c r="C109661" s="2">
        <f>registro_laser[[#This Row],[Hora]]+$I$110136</f>
        <v>0.40471064814814817</v>
      </c>
      <c r="D109661">
        <v>20.13</v>
      </c>
      <c r="E109661">
        <v>293</v>
      </c>
      <c r="F109661">
        <v>0</v>
      </c>
    </row>
    <row r="109662" spans="1:6" hidden="1">
      <c r="A109662" s="1">
        <v>45674</v>
      </c>
      <c r="B109662" s="2">
        <v>0.38712962962962966</v>
      </c>
      <c r="C109662" s="2">
        <f>registro_laser[[#This Row],[Hora]]+$I$110136</f>
        <v>0.40471064814814817</v>
      </c>
      <c r="D109662">
        <v>20.010000000000002</v>
      </c>
      <c r="E109662">
        <v>293</v>
      </c>
      <c r="F109662">
        <v>0</v>
      </c>
    </row>
    <row r="109663" spans="1:6" hidden="1">
      <c r="A109663" s="1">
        <v>45674</v>
      </c>
      <c r="B109663" s="2">
        <v>0.38712962962962966</v>
      </c>
      <c r="C109663" s="2">
        <f>registro_laser[[#This Row],[Hora]]+$I$110136</f>
        <v>0.40471064814814817</v>
      </c>
      <c r="D109663">
        <v>20.07</v>
      </c>
      <c r="E109663">
        <v>293</v>
      </c>
      <c r="F109663">
        <v>0</v>
      </c>
    </row>
    <row r="109664" spans="1:6" hidden="1">
      <c r="A109664" s="1">
        <v>45674</v>
      </c>
      <c r="B109664" s="2">
        <v>0.3871412037037037</v>
      </c>
      <c r="C109664" s="2">
        <f>registro_laser[[#This Row],[Hora]]+$I$110136</f>
        <v>0.40472222222222221</v>
      </c>
      <c r="D109664">
        <v>20.07</v>
      </c>
      <c r="E109664">
        <v>293</v>
      </c>
      <c r="F109664">
        <v>0</v>
      </c>
    </row>
    <row r="109665" spans="1:6" hidden="1">
      <c r="A109665" s="1">
        <v>45674</v>
      </c>
      <c r="B109665" s="2">
        <v>0.3871412037037037</v>
      </c>
      <c r="C109665" s="2">
        <f>registro_laser[[#This Row],[Hora]]+$I$110136</f>
        <v>0.40472222222222221</v>
      </c>
      <c r="D109665">
        <v>20.05</v>
      </c>
      <c r="E109665">
        <v>293</v>
      </c>
      <c r="F109665">
        <v>0</v>
      </c>
    </row>
    <row r="109666" spans="1:6" hidden="1">
      <c r="A109666" s="1">
        <v>45674</v>
      </c>
      <c r="B109666" s="2">
        <v>0.3871412037037037</v>
      </c>
      <c r="C109666" s="2">
        <f>registro_laser[[#This Row],[Hora]]+$I$110136</f>
        <v>0.40472222222222221</v>
      </c>
      <c r="D109666">
        <v>20.09</v>
      </c>
      <c r="E109666">
        <v>293</v>
      </c>
      <c r="F109666">
        <v>0</v>
      </c>
    </row>
    <row r="109667" spans="1:6" hidden="1">
      <c r="A109667" s="1">
        <v>45674</v>
      </c>
      <c r="B109667" s="2">
        <v>0.3871412037037037</v>
      </c>
      <c r="C109667" s="2">
        <f>registro_laser[[#This Row],[Hora]]+$I$110136</f>
        <v>0.40472222222222221</v>
      </c>
      <c r="D109667">
        <v>20.05</v>
      </c>
      <c r="E109667">
        <v>293</v>
      </c>
      <c r="F109667">
        <v>0</v>
      </c>
    </row>
    <row r="109668" spans="1:6" hidden="1">
      <c r="A109668" s="1">
        <v>45674</v>
      </c>
      <c r="B109668" s="2">
        <v>0.38715277777777779</v>
      </c>
      <c r="C109668" s="2">
        <f>registro_laser[[#This Row],[Hora]]+$I$110136</f>
        <v>0.4047337962962963</v>
      </c>
      <c r="D109668">
        <v>20.03</v>
      </c>
      <c r="E109668">
        <v>293</v>
      </c>
      <c r="F109668">
        <v>0</v>
      </c>
    </row>
    <row r="109669" spans="1:6" hidden="1">
      <c r="A109669" s="1">
        <v>45674</v>
      </c>
      <c r="B109669" s="2">
        <v>0.38715277777777779</v>
      </c>
      <c r="C109669" s="2">
        <f>registro_laser[[#This Row],[Hora]]+$I$110136</f>
        <v>0.4047337962962963</v>
      </c>
      <c r="D109669">
        <v>20.09</v>
      </c>
      <c r="E109669">
        <v>293</v>
      </c>
      <c r="F109669">
        <v>0</v>
      </c>
    </row>
    <row r="109670" spans="1:6" hidden="1">
      <c r="A109670" s="1">
        <v>45674</v>
      </c>
      <c r="B109670" s="2">
        <v>0.38715277777777779</v>
      </c>
      <c r="C109670" s="2">
        <f>registro_laser[[#This Row],[Hora]]+$I$110136</f>
        <v>0.4047337962962963</v>
      </c>
      <c r="D109670">
        <v>20.13</v>
      </c>
      <c r="E109670">
        <v>293</v>
      </c>
      <c r="F109670">
        <v>0</v>
      </c>
    </row>
    <row r="109671" spans="1:6" hidden="1">
      <c r="A109671" s="1">
        <v>45674</v>
      </c>
      <c r="B109671" s="2">
        <v>0.38715277777777779</v>
      </c>
      <c r="C109671" s="2">
        <f>registro_laser[[#This Row],[Hora]]+$I$110136</f>
        <v>0.4047337962962963</v>
      </c>
      <c r="D109671">
        <v>20.13</v>
      </c>
      <c r="E109671">
        <v>293</v>
      </c>
      <c r="F109671">
        <v>0</v>
      </c>
    </row>
    <row r="109672" spans="1:6" hidden="1">
      <c r="A109672" s="1">
        <v>45674</v>
      </c>
      <c r="B109672" s="2">
        <v>0.38716435185185183</v>
      </c>
      <c r="C109672" s="2">
        <f>registro_laser[[#This Row],[Hora]]+$I$110136</f>
        <v>0.40474537037037034</v>
      </c>
      <c r="D109672">
        <v>19.95</v>
      </c>
      <c r="E109672">
        <v>293</v>
      </c>
      <c r="F109672">
        <v>0</v>
      </c>
    </row>
    <row r="109673" spans="1:6" hidden="1">
      <c r="A109673" s="1">
        <v>45674</v>
      </c>
      <c r="B109673" s="2">
        <v>0.38716435185185183</v>
      </c>
      <c r="C109673" s="2">
        <f>registro_laser[[#This Row],[Hora]]+$I$110136</f>
        <v>0.40474537037037034</v>
      </c>
      <c r="D109673">
        <v>20.05</v>
      </c>
      <c r="E109673">
        <v>293</v>
      </c>
      <c r="F109673">
        <v>0</v>
      </c>
    </row>
    <row r="109674" spans="1:6" hidden="1">
      <c r="A109674" s="1">
        <v>45674</v>
      </c>
      <c r="B109674" s="2">
        <v>0.38716435185185183</v>
      </c>
      <c r="C109674" s="2">
        <f>registro_laser[[#This Row],[Hora]]+$I$110136</f>
        <v>0.40474537037037034</v>
      </c>
      <c r="D109674">
        <v>20.09</v>
      </c>
      <c r="E109674">
        <v>293</v>
      </c>
      <c r="F109674">
        <v>0</v>
      </c>
    </row>
    <row r="109675" spans="1:6" hidden="1">
      <c r="A109675" s="1">
        <v>45674</v>
      </c>
      <c r="B109675" s="2">
        <v>0.38716435185185183</v>
      </c>
      <c r="C109675" s="2">
        <f>registro_laser[[#This Row],[Hora]]+$I$110136</f>
        <v>0.40474537037037034</v>
      </c>
      <c r="D109675">
        <v>20.05</v>
      </c>
      <c r="E109675">
        <v>293</v>
      </c>
      <c r="F109675">
        <v>0</v>
      </c>
    </row>
    <row r="109676" spans="1:6" hidden="1">
      <c r="A109676" s="1">
        <v>45674</v>
      </c>
      <c r="B109676" s="2">
        <v>0.38717592592592592</v>
      </c>
      <c r="C109676" s="2">
        <f>registro_laser[[#This Row],[Hora]]+$I$110136</f>
        <v>0.40475694444444443</v>
      </c>
      <c r="D109676">
        <v>20.07</v>
      </c>
      <c r="E109676">
        <v>293</v>
      </c>
      <c r="F109676">
        <v>0</v>
      </c>
    </row>
    <row r="109677" spans="1:6" hidden="1">
      <c r="A109677" s="1">
        <v>45674</v>
      </c>
      <c r="B109677" s="2">
        <v>0.38717592592592592</v>
      </c>
      <c r="C109677" s="2">
        <f>registro_laser[[#This Row],[Hora]]+$I$110136</f>
        <v>0.40475694444444443</v>
      </c>
      <c r="D109677">
        <v>20.03</v>
      </c>
      <c r="E109677">
        <v>293</v>
      </c>
      <c r="F109677">
        <v>0</v>
      </c>
    </row>
    <row r="109678" spans="1:6" hidden="1">
      <c r="A109678" s="1">
        <v>45674</v>
      </c>
      <c r="B109678" s="2">
        <v>0.38717592592592592</v>
      </c>
      <c r="C109678" s="2">
        <f>registro_laser[[#This Row],[Hora]]+$I$110136</f>
        <v>0.40475694444444443</v>
      </c>
      <c r="D109678">
        <v>20.05</v>
      </c>
      <c r="E109678">
        <v>293</v>
      </c>
      <c r="F109678">
        <v>0</v>
      </c>
    </row>
    <row r="109679" spans="1:6" hidden="1">
      <c r="A109679" s="1">
        <v>45674</v>
      </c>
      <c r="B109679" s="2">
        <v>0.38717592592592592</v>
      </c>
      <c r="C109679" s="2">
        <f>registro_laser[[#This Row],[Hora]]+$I$110136</f>
        <v>0.40475694444444443</v>
      </c>
      <c r="D109679">
        <v>20.05</v>
      </c>
      <c r="E109679">
        <v>293</v>
      </c>
      <c r="F109679">
        <v>0</v>
      </c>
    </row>
    <row r="109680" spans="1:6" hidden="1">
      <c r="A109680" s="1">
        <v>45674</v>
      </c>
      <c r="B109680" s="2">
        <v>0.38717592592592592</v>
      </c>
      <c r="C109680" s="2">
        <f>registro_laser[[#This Row],[Hora]]+$I$110136</f>
        <v>0.40475694444444443</v>
      </c>
      <c r="D109680">
        <v>20.149999999999999</v>
      </c>
      <c r="E109680">
        <v>293</v>
      </c>
      <c r="F109680">
        <v>0</v>
      </c>
    </row>
    <row r="109681" spans="1:6" hidden="1">
      <c r="A109681" s="1">
        <v>45674</v>
      </c>
      <c r="B109681" s="2">
        <v>0.38718750000000002</v>
      </c>
      <c r="C109681" s="2">
        <f>registro_laser[[#This Row],[Hora]]+$I$110136</f>
        <v>0.40476851851851853</v>
      </c>
      <c r="D109681">
        <v>20.13</v>
      </c>
      <c r="E109681">
        <v>293</v>
      </c>
      <c r="F109681">
        <v>0</v>
      </c>
    </row>
    <row r="109682" spans="1:6" hidden="1">
      <c r="A109682" s="1">
        <v>45674</v>
      </c>
      <c r="B109682" s="2">
        <v>0.38718750000000002</v>
      </c>
      <c r="C109682" s="2">
        <f>registro_laser[[#This Row],[Hora]]+$I$110136</f>
        <v>0.40476851851851853</v>
      </c>
      <c r="D109682">
        <v>20.05</v>
      </c>
      <c r="E109682">
        <v>293</v>
      </c>
      <c r="F109682">
        <v>0</v>
      </c>
    </row>
    <row r="109683" spans="1:6" hidden="1">
      <c r="A109683" s="1">
        <v>45674</v>
      </c>
      <c r="B109683" s="2">
        <v>0.38718750000000002</v>
      </c>
      <c r="C109683" s="2">
        <f>registro_laser[[#This Row],[Hora]]+$I$110136</f>
        <v>0.40476851851851853</v>
      </c>
      <c r="D109683">
        <v>20.13</v>
      </c>
      <c r="E109683">
        <v>293</v>
      </c>
      <c r="F109683">
        <v>0</v>
      </c>
    </row>
    <row r="109684" spans="1:6" hidden="1">
      <c r="A109684" s="1">
        <v>45674</v>
      </c>
      <c r="B109684" s="2">
        <v>0.38718750000000002</v>
      </c>
      <c r="C109684" s="2">
        <f>registro_laser[[#This Row],[Hora]]+$I$110136</f>
        <v>0.40476851851851853</v>
      </c>
      <c r="D109684">
        <v>20.13</v>
      </c>
      <c r="E109684">
        <v>293</v>
      </c>
      <c r="F109684">
        <v>0</v>
      </c>
    </row>
    <row r="109685" spans="1:6" hidden="1">
      <c r="A109685" s="1">
        <v>45674</v>
      </c>
      <c r="B109685" s="2">
        <v>0.38719907407407406</v>
      </c>
      <c r="C109685" s="2">
        <f>registro_laser[[#This Row],[Hora]]+$I$110136</f>
        <v>0.40478009259259257</v>
      </c>
      <c r="D109685">
        <v>20.190000000000001</v>
      </c>
      <c r="E109685">
        <v>293</v>
      </c>
      <c r="F109685">
        <v>0</v>
      </c>
    </row>
    <row r="109686" spans="1:6" hidden="1">
      <c r="A109686" s="1">
        <v>45674</v>
      </c>
      <c r="B109686" s="2">
        <v>0.38719907407407406</v>
      </c>
      <c r="C109686" s="2">
        <f>registro_laser[[#This Row],[Hora]]+$I$110136</f>
        <v>0.40478009259259257</v>
      </c>
      <c r="D109686">
        <v>20.13</v>
      </c>
      <c r="E109686">
        <v>293</v>
      </c>
      <c r="F109686">
        <v>0</v>
      </c>
    </row>
    <row r="109687" spans="1:6" hidden="1">
      <c r="A109687" s="1">
        <v>45674</v>
      </c>
      <c r="B109687" s="2">
        <v>0.38719907407407406</v>
      </c>
      <c r="C109687" s="2">
        <f>registro_laser[[#This Row],[Hora]]+$I$110136</f>
        <v>0.40478009259259257</v>
      </c>
      <c r="D109687">
        <v>20.149999999999999</v>
      </c>
      <c r="E109687">
        <v>293</v>
      </c>
      <c r="F109687">
        <v>0</v>
      </c>
    </row>
    <row r="109688" spans="1:6" hidden="1">
      <c r="A109688" s="1">
        <v>45674</v>
      </c>
      <c r="B109688" s="2">
        <v>0.38719907407407406</v>
      </c>
      <c r="C109688" s="2">
        <f>registro_laser[[#This Row],[Hora]]+$I$110136</f>
        <v>0.40478009259259257</v>
      </c>
      <c r="D109688">
        <v>20.21</v>
      </c>
      <c r="E109688">
        <v>293</v>
      </c>
      <c r="F109688">
        <v>0</v>
      </c>
    </row>
    <row r="109689" spans="1:6" hidden="1">
      <c r="A109689" s="1">
        <v>45674</v>
      </c>
      <c r="B109689" s="2">
        <v>0.38721064814814815</v>
      </c>
      <c r="C109689" s="2">
        <f>registro_laser[[#This Row],[Hora]]+$I$110136</f>
        <v>0.40479166666666666</v>
      </c>
      <c r="D109689">
        <v>20.07</v>
      </c>
      <c r="E109689">
        <v>293</v>
      </c>
      <c r="F109689">
        <v>0</v>
      </c>
    </row>
    <row r="109690" spans="1:6" hidden="1">
      <c r="A109690" s="1">
        <v>45674</v>
      </c>
      <c r="B109690" s="2">
        <v>0.38721064814814815</v>
      </c>
      <c r="C109690" s="2">
        <f>registro_laser[[#This Row],[Hora]]+$I$110136</f>
        <v>0.40479166666666666</v>
      </c>
      <c r="D109690">
        <v>20.05</v>
      </c>
      <c r="E109690">
        <v>293</v>
      </c>
      <c r="F109690">
        <v>0</v>
      </c>
    </row>
    <row r="109691" spans="1:6" hidden="1">
      <c r="A109691" s="1">
        <v>45674</v>
      </c>
      <c r="B109691" s="2">
        <v>0.38721064814814815</v>
      </c>
      <c r="C109691" s="2">
        <f>registro_laser[[#This Row],[Hora]]+$I$110136</f>
        <v>0.40479166666666666</v>
      </c>
      <c r="D109691">
        <v>20.03</v>
      </c>
      <c r="E109691">
        <v>293</v>
      </c>
      <c r="F109691">
        <v>0</v>
      </c>
    </row>
    <row r="109692" spans="1:6" hidden="1">
      <c r="A109692" s="1">
        <v>45674</v>
      </c>
      <c r="B109692" s="2">
        <v>0.38721064814814815</v>
      </c>
      <c r="C109692" s="2">
        <f>registro_laser[[#This Row],[Hora]]+$I$110136</f>
        <v>0.40479166666666666</v>
      </c>
      <c r="D109692">
        <v>20.11</v>
      </c>
      <c r="E109692">
        <v>293</v>
      </c>
      <c r="F109692">
        <v>0</v>
      </c>
    </row>
    <row r="109693" spans="1:6" hidden="1">
      <c r="A109693" s="1">
        <v>45674</v>
      </c>
      <c r="B109693" s="2">
        <v>0.38722222222222225</v>
      </c>
      <c r="C109693" s="2">
        <f>registro_laser[[#This Row],[Hora]]+$I$110136</f>
        <v>0.40480324074074076</v>
      </c>
      <c r="D109693">
        <v>20.05</v>
      </c>
      <c r="E109693">
        <v>293</v>
      </c>
      <c r="F109693">
        <v>0</v>
      </c>
    </row>
    <row r="109694" spans="1:6" hidden="1">
      <c r="A109694" s="1">
        <v>45674</v>
      </c>
      <c r="B109694" s="2">
        <v>0.38722222222222225</v>
      </c>
      <c r="C109694" s="2">
        <f>registro_laser[[#This Row],[Hora]]+$I$110136</f>
        <v>0.40480324074074076</v>
      </c>
      <c r="D109694">
        <v>20.03</v>
      </c>
      <c r="E109694">
        <v>293</v>
      </c>
      <c r="F109694">
        <v>0</v>
      </c>
    </row>
    <row r="109695" spans="1:6" hidden="1">
      <c r="A109695" s="1">
        <v>45674</v>
      </c>
      <c r="B109695" s="2">
        <v>0.38722222222222225</v>
      </c>
      <c r="C109695" s="2">
        <f>registro_laser[[#This Row],[Hora]]+$I$110136</f>
        <v>0.40480324074074076</v>
      </c>
      <c r="D109695">
        <v>20.07</v>
      </c>
      <c r="E109695">
        <v>293</v>
      </c>
      <c r="F109695">
        <v>0</v>
      </c>
    </row>
    <row r="109696" spans="1:6" hidden="1">
      <c r="A109696" s="1">
        <v>45674</v>
      </c>
      <c r="B109696" s="2">
        <v>0.38722222222222225</v>
      </c>
      <c r="C109696" s="2">
        <f>registro_laser[[#This Row],[Hora]]+$I$110136</f>
        <v>0.40480324074074076</v>
      </c>
      <c r="D109696">
        <v>20.13</v>
      </c>
      <c r="E109696">
        <v>293</v>
      </c>
      <c r="F109696">
        <v>0</v>
      </c>
    </row>
    <row r="109697" spans="1:6" hidden="1">
      <c r="A109697" s="1">
        <v>45674</v>
      </c>
      <c r="B109697" s="2">
        <v>0.38722222222222225</v>
      </c>
      <c r="C109697" s="2">
        <f>registro_laser[[#This Row],[Hora]]+$I$110136</f>
        <v>0.40480324074074076</v>
      </c>
      <c r="D109697">
        <v>20.149999999999999</v>
      </c>
      <c r="E109697">
        <v>293</v>
      </c>
      <c r="F109697">
        <v>0</v>
      </c>
    </row>
    <row r="109698" spans="1:6" hidden="1">
      <c r="A109698" s="1">
        <v>45674</v>
      </c>
      <c r="B109698" s="2">
        <v>0.38723379629629628</v>
      </c>
      <c r="C109698" s="2">
        <f>registro_laser[[#This Row],[Hora]]+$I$110136</f>
        <v>0.40481481481481479</v>
      </c>
      <c r="D109698">
        <v>20.09</v>
      </c>
      <c r="E109698">
        <v>293</v>
      </c>
      <c r="F109698">
        <v>0</v>
      </c>
    </row>
    <row r="109699" spans="1:6" hidden="1">
      <c r="A109699" s="1">
        <v>45674</v>
      </c>
      <c r="B109699" s="2">
        <v>0.38723379629629628</v>
      </c>
      <c r="C109699" s="2">
        <f>registro_laser[[#This Row],[Hora]]+$I$110136</f>
        <v>0.40481481481481479</v>
      </c>
      <c r="D109699">
        <v>20.09</v>
      </c>
      <c r="E109699">
        <v>293</v>
      </c>
      <c r="F109699">
        <v>0</v>
      </c>
    </row>
    <row r="109700" spans="1:6" hidden="1">
      <c r="A109700" s="1">
        <v>45674</v>
      </c>
      <c r="B109700" s="2">
        <v>0.38723379629629628</v>
      </c>
      <c r="C109700" s="2">
        <f>registro_laser[[#This Row],[Hora]]+$I$110136</f>
        <v>0.40481481481481479</v>
      </c>
      <c r="D109700">
        <v>20.09</v>
      </c>
      <c r="E109700">
        <v>293</v>
      </c>
      <c r="F109700">
        <v>0</v>
      </c>
    </row>
    <row r="109701" spans="1:6" hidden="1">
      <c r="A109701" s="1">
        <v>45674</v>
      </c>
      <c r="B109701" s="2">
        <v>0.38723379629629628</v>
      </c>
      <c r="C109701" s="2">
        <f>registro_laser[[#This Row],[Hora]]+$I$110136</f>
        <v>0.40481481481481479</v>
      </c>
      <c r="D109701">
        <v>20.05</v>
      </c>
      <c r="E109701">
        <v>293</v>
      </c>
      <c r="F109701">
        <v>0</v>
      </c>
    </row>
    <row r="109702" spans="1:6" hidden="1">
      <c r="A109702" s="1">
        <v>45674</v>
      </c>
      <c r="B109702" s="2">
        <v>0.38724537037037038</v>
      </c>
      <c r="C109702" s="2">
        <f>registro_laser[[#This Row],[Hora]]+$I$110136</f>
        <v>0.40482638888888889</v>
      </c>
      <c r="D109702">
        <v>19.989999999999998</v>
      </c>
      <c r="E109702">
        <v>293</v>
      </c>
      <c r="F109702">
        <v>0</v>
      </c>
    </row>
    <row r="109703" spans="1:6" hidden="1">
      <c r="A109703" s="1">
        <v>45674</v>
      </c>
      <c r="B109703" s="2">
        <v>0.38724537037037038</v>
      </c>
      <c r="C109703" s="2">
        <f>registro_laser[[#This Row],[Hora]]+$I$110136</f>
        <v>0.40482638888888889</v>
      </c>
      <c r="D109703">
        <v>20.03</v>
      </c>
      <c r="E109703">
        <v>293</v>
      </c>
      <c r="F109703">
        <v>0</v>
      </c>
    </row>
    <row r="109704" spans="1:6" hidden="1">
      <c r="A109704" s="1">
        <v>45674</v>
      </c>
      <c r="B109704" s="2">
        <v>0.38724537037037038</v>
      </c>
      <c r="C109704" s="2">
        <f>registro_laser[[#This Row],[Hora]]+$I$110136</f>
        <v>0.40482638888888889</v>
      </c>
      <c r="D109704">
        <v>20.05</v>
      </c>
      <c r="E109704">
        <v>293</v>
      </c>
      <c r="F109704">
        <v>0</v>
      </c>
    </row>
    <row r="109705" spans="1:6" hidden="1">
      <c r="A109705" s="1">
        <v>45674</v>
      </c>
      <c r="B109705" s="2">
        <v>0.38724537037037038</v>
      </c>
      <c r="C109705" s="2">
        <f>registro_laser[[#This Row],[Hora]]+$I$110136</f>
        <v>0.40482638888888889</v>
      </c>
      <c r="D109705">
        <v>20.13</v>
      </c>
      <c r="E109705">
        <v>293</v>
      </c>
      <c r="F109705">
        <v>0</v>
      </c>
    </row>
    <row r="109706" spans="1:6" hidden="1">
      <c r="A109706" s="1">
        <v>45674</v>
      </c>
      <c r="B109706" s="2">
        <v>0.38725694444444442</v>
      </c>
      <c r="C109706" s="2">
        <f>registro_laser[[#This Row],[Hora]]+$I$110136</f>
        <v>0.40483796296296293</v>
      </c>
      <c r="D109706">
        <v>19.989999999999998</v>
      </c>
      <c r="E109706">
        <v>293</v>
      </c>
      <c r="F109706">
        <v>0</v>
      </c>
    </row>
    <row r="109707" spans="1:6" hidden="1">
      <c r="A109707" s="1">
        <v>45674</v>
      </c>
      <c r="B109707" s="2">
        <v>0.38725694444444442</v>
      </c>
      <c r="C109707" s="2">
        <f>registro_laser[[#This Row],[Hora]]+$I$110136</f>
        <v>0.40483796296296293</v>
      </c>
      <c r="D109707">
        <v>20.09</v>
      </c>
      <c r="E109707">
        <v>293</v>
      </c>
      <c r="F109707">
        <v>0</v>
      </c>
    </row>
    <row r="109708" spans="1:6" hidden="1">
      <c r="A109708" s="1">
        <v>45674</v>
      </c>
      <c r="B109708" s="2">
        <v>0.38725694444444442</v>
      </c>
      <c r="C109708" s="2">
        <f>registro_laser[[#This Row],[Hora]]+$I$110136</f>
        <v>0.40483796296296293</v>
      </c>
      <c r="D109708">
        <v>20.149999999999999</v>
      </c>
      <c r="E109708">
        <v>293</v>
      </c>
      <c r="F109708">
        <v>0</v>
      </c>
    </row>
    <row r="109709" spans="1:6" hidden="1">
      <c r="A109709" s="1">
        <v>45674</v>
      </c>
      <c r="B109709" s="2">
        <v>0.38725694444444442</v>
      </c>
      <c r="C109709" s="2">
        <f>registro_laser[[#This Row],[Hora]]+$I$110136</f>
        <v>0.40483796296296293</v>
      </c>
      <c r="D109709">
        <v>20.05</v>
      </c>
      <c r="E109709">
        <v>293</v>
      </c>
      <c r="F109709">
        <v>0</v>
      </c>
    </row>
    <row r="109710" spans="1:6" hidden="1">
      <c r="A109710" s="1">
        <v>45674</v>
      </c>
      <c r="B109710" s="2">
        <v>0.38726851851851851</v>
      </c>
      <c r="C109710" s="2">
        <f>registro_laser[[#This Row],[Hora]]+$I$110136</f>
        <v>0.40484953703703702</v>
      </c>
      <c r="D109710">
        <v>20.03</v>
      </c>
      <c r="E109710">
        <v>293</v>
      </c>
      <c r="F109710">
        <v>0</v>
      </c>
    </row>
    <row r="109711" spans="1:6" hidden="1">
      <c r="A109711" s="1">
        <v>45674</v>
      </c>
      <c r="B109711" s="2">
        <v>0.38726851851851851</v>
      </c>
      <c r="C109711" s="2">
        <f>registro_laser[[#This Row],[Hora]]+$I$110136</f>
        <v>0.40484953703703702</v>
      </c>
      <c r="D109711">
        <v>20.03</v>
      </c>
      <c r="E109711">
        <v>293</v>
      </c>
      <c r="F109711">
        <v>0</v>
      </c>
    </row>
    <row r="109712" spans="1:6" hidden="1">
      <c r="A109712" s="1">
        <v>45674</v>
      </c>
      <c r="B109712" s="2">
        <v>0.38726851851851851</v>
      </c>
      <c r="C109712" s="2">
        <f>registro_laser[[#This Row],[Hora]]+$I$110136</f>
        <v>0.40484953703703702</v>
      </c>
      <c r="D109712">
        <v>20.11</v>
      </c>
      <c r="E109712">
        <v>293</v>
      </c>
      <c r="F109712">
        <v>0</v>
      </c>
    </row>
    <row r="109713" spans="1:6" hidden="1">
      <c r="A109713" s="1">
        <v>45674</v>
      </c>
      <c r="B109713" s="2">
        <v>0.38726851851851851</v>
      </c>
      <c r="C109713" s="2">
        <f>registro_laser[[#This Row],[Hora]]+$I$110136</f>
        <v>0.40484953703703702</v>
      </c>
      <c r="D109713">
        <v>20.05</v>
      </c>
      <c r="E109713">
        <v>293</v>
      </c>
      <c r="F109713">
        <v>0</v>
      </c>
    </row>
    <row r="109714" spans="1:6" hidden="1">
      <c r="A109714" s="1">
        <v>45674</v>
      </c>
      <c r="B109714" s="2">
        <v>0.38728009259259261</v>
      </c>
      <c r="C109714" s="2">
        <f>registro_laser[[#This Row],[Hora]]+$I$110136</f>
        <v>0.40486111111111112</v>
      </c>
      <c r="D109714">
        <v>20.09</v>
      </c>
      <c r="E109714">
        <v>293</v>
      </c>
      <c r="F109714">
        <v>0</v>
      </c>
    </row>
    <row r="109715" spans="1:6" hidden="1">
      <c r="A109715" s="1">
        <v>45674</v>
      </c>
      <c r="B109715" s="2">
        <v>0.38728009259259261</v>
      </c>
      <c r="C109715" s="2">
        <f>registro_laser[[#This Row],[Hora]]+$I$110136</f>
        <v>0.40486111111111112</v>
      </c>
      <c r="D109715">
        <v>19.97</v>
      </c>
      <c r="E109715">
        <v>293</v>
      </c>
      <c r="F109715">
        <v>0</v>
      </c>
    </row>
    <row r="109716" spans="1:6" hidden="1">
      <c r="A109716" s="1">
        <v>45674</v>
      </c>
      <c r="B109716" s="2">
        <v>0.38728009259259261</v>
      </c>
      <c r="C109716" s="2">
        <f>registro_laser[[#This Row],[Hora]]+$I$110136</f>
        <v>0.40486111111111112</v>
      </c>
      <c r="D109716">
        <v>20.010000000000002</v>
      </c>
      <c r="E109716">
        <v>293</v>
      </c>
      <c r="F109716">
        <v>0</v>
      </c>
    </row>
    <row r="109717" spans="1:6" hidden="1">
      <c r="A109717" s="1">
        <v>45674</v>
      </c>
      <c r="B109717" s="2">
        <v>0.38728009259259261</v>
      </c>
      <c r="C109717" s="2">
        <f>registro_laser[[#This Row],[Hora]]+$I$110136</f>
        <v>0.40486111111111112</v>
      </c>
      <c r="D109717">
        <v>20.07</v>
      </c>
      <c r="E109717">
        <v>293</v>
      </c>
      <c r="F109717">
        <v>0</v>
      </c>
    </row>
    <row r="109718" spans="1:6" hidden="1">
      <c r="A109718" s="1">
        <v>45674</v>
      </c>
      <c r="B109718" s="2">
        <v>0.38728009259259261</v>
      </c>
      <c r="C109718" s="2">
        <f>registro_laser[[#This Row],[Hora]]+$I$110136</f>
        <v>0.40486111111111112</v>
      </c>
      <c r="D109718">
        <v>19.989999999999998</v>
      </c>
      <c r="E109718">
        <v>293</v>
      </c>
      <c r="F109718">
        <v>0</v>
      </c>
    </row>
    <row r="109719" spans="1:6" hidden="1">
      <c r="A109719" s="1">
        <v>45674</v>
      </c>
      <c r="B109719" s="2">
        <v>0.38729166666666665</v>
      </c>
      <c r="C109719" s="2">
        <f>registro_laser[[#This Row],[Hora]]+$I$110136</f>
        <v>0.40487268518518515</v>
      </c>
      <c r="D109719">
        <v>20.03</v>
      </c>
      <c r="E109719">
        <v>293</v>
      </c>
      <c r="F109719">
        <v>0</v>
      </c>
    </row>
    <row r="109720" spans="1:6" hidden="1">
      <c r="A109720" s="1">
        <v>45674</v>
      </c>
      <c r="B109720" s="2">
        <v>0.38729166666666665</v>
      </c>
      <c r="C109720" s="2">
        <f>registro_laser[[#This Row],[Hora]]+$I$110136</f>
        <v>0.40487268518518515</v>
      </c>
      <c r="D109720">
        <v>19.97</v>
      </c>
      <c r="E109720">
        <v>293</v>
      </c>
      <c r="F109720">
        <v>0</v>
      </c>
    </row>
    <row r="109721" spans="1:6" hidden="1">
      <c r="A109721" s="1">
        <v>45674</v>
      </c>
      <c r="B109721" s="2">
        <v>0.38729166666666665</v>
      </c>
      <c r="C109721" s="2">
        <f>registro_laser[[#This Row],[Hora]]+$I$110136</f>
        <v>0.40487268518518515</v>
      </c>
      <c r="D109721">
        <v>20.11</v>
      </c>
      <c r="E109721">
        <v>293</v>
      </c>
      <c r="F109721">
        <v>0</v>
      </c>
    </row>
    <row r="109722" spans="1:6" hidden="1">
      <c r="A109722" s="1">
        <v>45674</v>
      </c>
      <c r="B109722" s="2">
        <v>0.38729166666666665</v>
      </c>
      <c r="C109722" s="2">
        <f>registro_laser[[#This Row],[Hora]]+$I$110136</f>
        <v>0.40487268518518515</v>
      </c>
      <c r="D109722">
        <v>20.11</v>
      </c>
      <c r="E109722">
        <v>293</v>
      </c>
      <c r="F109722">
        <v>0</v>
      </c>
    </row>
    <row r="109723" spans="1:6" hidden="1">
      <c r="A109723" s="1">
        <v>45674</v>
      </c>
      <c r="B109723" s="2">
        <v>0.38730324074074074</v>
      </c>
      <c r="C109723" s="2">
        <f>registro_laser[[#This Row],[Hora]]+$I$110136</f>
        <v>0.40488425925925925</v>
      </c>
      <c r="D109723">
        <v>20.170000000000002</v>
      </c>
      <c r="E109723">
        <v>293</v>
      </c>
      <c r="F109723">
        <v>0</v>
      </c>
    </row>
    <row r="109724" spans="1:6" hidden="1">
      <c r="A109724" s="1">
        <v>45674</v>
      </c>
      <c r="B109724" s="2">
        <v>0.38730324074074074</v>
      </c>
      <c r="C109724" s="2">
        <f>registro_laser[[#This Row],[Hora]]+$I$110136</f>
        <v>0.40488425925925925</v>
      </c>
      <c r="D109724">
        <v>20.07</v>
      </c>
      <c r="E109724">
        <v>293</v>
      </c>
      <c r="F109724">
        <v>0</v>
      </c>
    </row>
    <row r="109725" spans="1:6" hidden="1">
      <c r="A109725" s="1">
        <v>45674</v>
      </c>
      <c r="B109725" s="2">
        <v>0.38730324074074074</v>
      </c>
      <c r="C109725" s="2">
        <f>registro_laser[[#This Row],[Hora]]+$I$110136</f>
        <v>0.40488425925925925</v>
      </c>
      <c r="D109725">
        <v>20.03</v>
      </c>
      <c r="E109725">
        <v>293</v>
      </c>
      <c r="F109725">
        <v>0</v>
      </c>
    </row>
    <row r="109726" spans="1:6" hidden="1">
      <c r="A109726" s="1">
        <v>45674</v>
      </c>
      <c r="B109726" s="2">
        <v>0.38730324074074074</v>
      </c>
      <c r="C109726" s="2">
        <f>registro_laser[[#This Row],[Hora]]+$I$110136</f>
        <v>0.40488425925925925</v>
      </c>
      <c r="D109726">
        <v>20.03</v>
      </c>
      <c r="E109726">
        <v>293</v>
      </c>
      <c r="F109726">
        <v>0</v>
      </c>
    </row>
    <row r="109727" spans="1:6" hidden="1">
      <c r="A109727" s="1">
        <v>45674</v>
      </c>
      <c r="B109727" s="2">
        <v>0.38731481481481483</v>
      </c>
      <c r="C109727" s="2">
        <f>registro_laser[[#This Row],[Hora]]+$I$110136</f>
        <v>0.40489583333333334</v>
      </c>
      <c r="D109727">
        <v>20.11</v>
      </c>
      <c r="E109727">
        <v>293</v>
      </c>
      <c r="F109727">
        <v>0</v>
      </c>
    </row>
    <row r="109728" spans="1:6" hidden="1">
      <c r="A109728" s="1">
        <v>45674</v>
      </c>
      <c r="B109728" s="2">
        <v>0.38731481481481483</v>
      </c>
      <c r="C109728" s="2">
        <f>registro_laser[[#This Row],[Hora]]+$I$110136</f>
        <v>0.40489583333333334</v>
      </c>
      <c r="D109728">
        <v>20.149999999999999</v>
      </c>
      <c r="E109728">
        <v>293</v>
      </c>
      <c r="F109728">
        <v>0</v>
      </c>
    </row>
    <row r="109729" spans="1:6" hidden="1">
      <c r="A109729" s="1">
        <v>45674</v>
      </c>
      <c r="B109729" s="2">
        <v>0.38731481481481483</v>
      </c>
      <c r="C109729" s="2">
        <f>registro_laser[[#This Row],[Hora]]+$I$110136</f>
        <v>0.40489583333333334</v>
      </c>
      <c r="D109729">
        <v>20.13</v>
      </c>
      <c r="E109729">
        <v>293</v>
      </c>
      <c r="F109729">
        <v>0</v>
      </c>
    </row>
    <row r="109730" spans="1:6" hidden="1">
      <c r="A109730" s="1">
        <v>45674</v>
      </c>
      <c r="B109730" s="2">
        <v>0.38731481481481483</v>
      </c>
      <c r="C109730" s="2">
        <f>registro_laser[[#This Row],[Hora]]+$I$110136</f>
        <v>0.40489583333333334</v>
      </c>
      <c r="D109730">
        <v>20.07</v>
      </c>
      <c r="E109730">
        <v>293</v>
      </c>
      <c r="F109730">
        <v>0</v>
      </c>
    </row>
    <row r="109731" spans="1:6" hidden="1">
      <c r="A109731" s="1">
        <v>45674</v>
      </c>
      <c r="B109731" s="2">
        <v>0.38732638888888887</v>
      </c>
      <c r="C109731" s="2">
        <f>registro_laser[[#This Row],[Hora]]+$I$110136</f>
        <v>0.40490740740740738</v>
      </c>
      <c r="D109731">
        <v>20.11</v>
      </c>
      <c r="E109731">
        <v>293</v>
      </c>
      <c r="F109731">
        <v>0</v>
      </c>
    </row>
    <row r="109732" spans="1:6" hidden="1">
      <c r="A109732" s="1">
        <v>45674</v>
      </c>
      <c r="B109732" s="2">
        <v>0.38732638888888887</v>
      </c>
      <c r="C109732" s="2">
        <f>registro_laser[[#This Row],[Hora]]+$I$110136</f>
        <v>0.40490740740740738</v>
      </c>
      <c r="D109732">
        <v>20.11</v>
      </c>
      <c r="E109732">
        <v>293</v>
      </c>
      <c r="F109732">
        <v>0</v>
      </c>
    </row>
    <row r="109733" spans="1:6" hidden="1">
      <c r="A109733" s="1">
        <v>45674</v>
      </c>
      <c r="B109733" s="2">
        <v>0.38732638888888887</v>
      </c>
      <c r="C109733" s="2">
        <f>registro_laser[[#This Row],[Hora]]+$I$110136</f>
        <v>0.40490740740740738</v>
      </c>
      <c r="D109733">
        <v>20.09</v>
      </c>
      <c r="E109733">
        <v>293</v>
      </c>
      <c r="F109733">
        <v>0</v>
      </c>
    </row>
    <row r="109734" spans="1:6" hidden="1">
      <c r="A109734" s="1">
        <v>45674</v>
      </c>
      <c r="B109734" s="2">
        <v>0.38732638888888887</v>
      </c>
      <c r="C109734" s="2">
        <f>registro_laser[[#This Row],[Hora]]+$I$110136</f>
        <v>0.40490740740740738</v>
      </c>
      <c r="D109734">
        <v>20.05</v>
      </c>
      <c r="E109734">
        <v>293</v>
      </c>
      <c r="F109734">
        <v>0</v>
      </c>
    </row>
    <row r="109735" spans="1:6" hidden="1">
      <c r="A109735" s="1">
        <v>45674</v>
      </c>
      <c r="B109735" s="2">
        <v>0.38732638888888887</v>
      </c>
      <c r="C109735" s="2">
        <f>registro_laser[[#This Row],[Hora]]+$I$110136</f>
        <v>0.40490740740740738</v>
      </c>
      <c r="D109735">
        <v>20.07</v>
      </c>
      <c r="E109735">
        <v>293</v>
      </c>
      <c r="F109735">
        <v>0</v>
      </c>
    </row>
    <row r="109736" spans="1:6" hidden="1">
      <c r="A109736" s="1">
        <v>45674</v>
      </c>
      <c r="B109736" s="2">
        <v>0.38733796296296297</v>
      </c>
      <c r="C109736" s="2">
        <f>registro_laser[[#This Row],[Hora]]+$I$110136</f>
        <v>0.40491898148148148</v>
      </c>
      <c r="D109736">
        <v>20.190000000000001</v>
      </c>
      <c r="E109736">
        <v>293</v>
      </c>
      <c r="F109736">
        <v>0</v>
      </c>
    </row>
    <row r="109737" spans="1:6" hidden="1">
      <c r="A109737" s="1">
        <v>45674</v>
      </c>
      <c r="B109737" s="2">
        <v>0.38733796296296297</v>
      </c>
      <c r="C109737" s="2">
        <f>registro_laser[[#This Row],[Hora]]+$I$110136</f>
        <v>0.40491898148148148</v>
      </c>
      <c r="D109737">
        <v>19.97</v>
      </c>
      <c r="E109737">
        <v>293</v>
      </c>
      <c r="F109737">
        <v>0</v>
      </c>
    </row>
    <row r="109738" spans="1:6" hidden="1">
      <c r="A109738" s="1">
        <v>45674</v>
      </c>
      <c r="B109738" s="2">
        <v>0.38733796296296297</v>
      </c>
      <c r="C109738" s="2">
        <f>registro_laser[[#This Row],[Hora]]+$I$110136</f>
        <v>0.40491898148148148</v>
      </c>
      <c r="D109738">
        <v>20.11</v>
      </c>
      <c r="E109738">
        <v>293</v>
      </c>
      <c r="F109738">
        <v>0</v>
      </c>
    </row>
    <row r="109739" spans="1:6" hidden="1">
      <c r="A109739" s="1">
        <v>45674</v>
      </c>
      <c r="B109739" s="2">
        <v>0.38733796296296297</v>
      </c>
      <c r="C109739" s="2">
        <f>registro_laser[[#This Row],[Hora]]+$I$110136</f>
        <v>0.40491898148148148</v>
      </c>
      <c r="D109739">
        <v>20.13</v>
      </c>
      <c r="E109739">
        <v>293</v>
      </c>
      <c r="F109739">
        <v>0</v>
      </c>
    </row>
    <row r="109740" spans="1:6" hidden="1">
      <c r="A109740" s="1">
        <v>45674</v>
      </c>
      <c r="B109740" s="2">
        <v>0.38734953703703706</v>
      </c>
      <c r="C109740" s="2">
        <f>registro_laser[[#This Row],[Hora]]+$I$110136</f>
        <v>0.40493055555555557</v>
      </c>
      <c r="D109740">
        <v>20.07</v>
      </c>
      <c r="E109740">
        <v>293</v>
      </c>
      <c r="F109740">
        <v>0</v>
      </c>
    </row>
    <row r="109741" spans="1:6" hidden="1">
      <c r="A109741" s="1">
        <v>45674</v>
      </c>
      <c r="B109741" s="2">
        <v>0.38734953703703706</v>
      </c>
      <c r="C109741" s="2">
        <f>registro_laser[[#This Row],[Hora]]+$I$110136</f>
        <v>0.40493055555555557</v>
      </c>
      <c r="D109741">
        <v>20.13</v>
      </c>
      <c r="E109741">
        <v>293</v>
      </c>
      <c r="F109741">
        <v>0</v>
      </c>
    </row>
    <row r="109742" spans="1:6" hidden="1">
      <c r="A109742" s="1">
        <v>45674</v>
      </c>
      <c r="B109742" s="2">
        <v>0.38734953703703706</v>
      </c>
      <c r="C109742" s="2">
        <f>registro_laser[[#This Row],[Hora]]+$I$110136</f>
        <v>0.40493055555555557</v>
      </c>
      <c r="D109742">
        <v>20.09</v>
      </c>
      <c r="E109742">
        <v>293</v>
      </c>
      <c r="F109742">
        <v>0</v>
      </c>
    </row>
    <row r="109743" spans="1:6" hidden="1">
      <c r="A109743" s="1">
        <v>45674</v>
      </c>
      <c r="B109743" s="2">
        <v>0.38734953703703706</v>
      </c>
      <c r="C109743" s="2">
        <f>registro_laser[[#This Row],[Hora]]+$I$110136</f>
        <v>0.40493055555555557</v>
      </c>
      <c r="D109743">
        <v>20.11</v>
      </c>
      <c r="E109743">
        <v>293</v>
      </c>
      <c r="F109743">
        <v>0</v>
      </c>
    </row>
    <row r="109744" spans="1:6" hidden="1">
      <c r="A109744" s="1">
        <v>45674</v>
      </c>
      <c r="B109744" s="2">
        <v>0.3873611111111111</v>
      </c>
      <c r="C109744" s="2">
        <f>registro_laser[[#This Row],[Hora]]+$I$110136</f>
        <v>0.40494212962962961</v>
      </c>
      <c r="D109744">
        <v>20.07</v>
      </c>
      <c r="E109744">
        <v>293</v>
      </c>
      <c r="F109744">
        <v>0</v>
      </c>
    </row>
    <row r="109745" spans="1:6" hidden="1">
      <c r="A109745" s="1">
        <v>45674</v>
      </c>
      <c r="B109745" s="2">
        <v>0.3873611111111111</v>
      </c>
      <c r="C109745" s="2">
        <f>registro_laser[[#This Row],[Hora]]+$I$110136</f>
        <v>0.40494212962962961</v>
      </c>
      <c r="D109745">
        <v>19.97</v>
      </c>
      <c r="E109745">
        <v>293</v>
      </c>
      <c r="F109745">
        <v>0</v>
      </c>
    </row>
    <row r="109746" spans="1:6" hidden="1">
      <c r="A109746" s="1">
        <v>45674</v>
      </c>
      <c r="B109746" s="2">
        <v>0.3873611111111111</v>
      </c>
      <c r="C109746" s="2">
        <f>registro_laser[[#This Row],[Hora]]+$I$110136</f>
        <v>0.40494212962962961</v>
      </c>
      <c r="D109746">
        <v>20.07</v>
      </c>
      <c r="E109746">
        <v>293</v>
      </c>
      <c r="F109746">
        <v>0</v>
      </c>
    </row>
    <row r="109747" spans="1:6" hidden="1">
      <c r="A109747" s="1">
        <v>45674</v>
      </c>
      <c r="B109747" s="2">
        <v>0.3873611111111111</v>
      </c>
      <c r="C109747" s="2">
        <f>registro_laser[[#This Row],[Hora]]+$I$110136</f>
        <v>0.40494212962962961</v>
      </c>
      <c r="D109747">
        <v>20.149999999999999</v>
      </c>
      <c r="E109747">
        <v>293</v>
      </c>
      <c r="F109747">
        <v>0</v>
      </c>
    </row>
    <row r="109748" spans="1:6" hidden="1">
      <c r="A109748" s="1">
        <v>45674</v>
      </c>
      <c r="B109748" s="2">
        <v>0.38737268518518519</v>
      </c>
      <c r="C109748" s="2">
        <f>registro_laser[[#This Row],[Hora]]+$I$110136</f>
        <v>0.4049537037037037</v>
      </c>
      <c r="D109748">
        <v>20.170000000000002</v>
      </c>
      <c r="E109748">
        <v>293</v>
      </c>
      <c r="F109748">
        <v>0</v>
      </c>
    </row>
    <row r="109749" spans="1:6" hidden="1">
      <c r="A109749" s="1">
        <v>45674</v>
      </c>
      <c r="B109749" s="2">
        <v>0.38737268518518519</v>
      </c>
      <c r="C109749" s="2">
        <f>registro_laser[[#This Row],[Hora]]+$I$110136</f>
        <v>0.4049537037037037</v>
      </c>
      <c r="D109749">
        <v>20.09</v>
      </c>
      <c r="E109749">
        <v>293</v>
      </c>
      <c r="F109749">
        <v>0</v>
      </c>
    </row>
    <row r="109750" spans="1:6" hidden="1">
      <c r="A109750" s="1">
        <v>45674</v>
      </c>
      <c r="B109750" s="2">
        <v>0.38737268518518519</v>
      </c>
      <c r="C109750" s="2">
        <f>registro_laser[[#This Row],[Hora]]+$I$110136</f>
        <v>0.4049537037037037</v>
      </c>
      <c r="D109750">
        <v>20.03</v>
      </c>
      <c r="E109750">
        <v>293</v>
      </c>
      <c r="F109750">
        <v>0</v>
      </c>
    </row>
    <row r="109751" spans="1:6" hidden="1">
      <c r="A109751" s="1">
        <v>45674</v>
      </c>
      <c r="B109751" s="2">
        <v>0.38737268518518519</v>
      </c>
      <c r="C109751" s="2">
        <f>registro_laser[[#This Row],[Hora]]+$I$110136</f>
        <v>0.4049537037037037</v>
      </c>
      <c r="D109751">
        <v>20.07</v>
      </c>
      <c r="E109751">
        <v>293</v>
      </c>
      <c r="F109751">
        <v>0</v>
      </c>
    </row>
    <row r="109752" spans="1:6" hidden="1">
      <c r="A109752" s="1">
        <v>45674</v>
      </c>
      <c r="B109752" s="2">
        <v>0.38737268518518519</v>
      </c>
      <c r="C109752" s="2">
        <f>registro_laser[[#This Row],[Hora]]+$I$110136</f>
        <v>0.4049537037037037</v>
      </c>
      <c r="D109752">
        <v>19.97</v>
      </c>
      <c r="E109752">
        <v>293</v>
      </c>
      <c r="F109752">
        <v>0</v>
      </c>
    </row>
    <row r="109753" spans="1:6" hidden="1">
      <c r="A109753" s="1">
        <v>45674</v>
      </c>
      <c r="B109753" s="2">
        <v>0.38738425925925923</v>
      </c>
      <c r="C109753" s="2">
        <f>registro_laser[[#This Row],[Hora]]+$I$110136</f>
        <v>0.40496527777777774</v>
      </c>
      <c r="D109753">
        <v>20.03</v>
      </c>
      <c r="E109753">
        <v>293</v>
      </c>
      <c r="F109753">
        <v>0</v>
      </c>
    </row>
    <row r="109754" spans="1:6" hidden="1">
      <c r="A109754" s="1">
        <v>45674</v>
      </c>
      <c r="B109754" s="2">
        <v>0.38738425925925923</v>
      </c>
      <c r="C109754" s="2">
        <f>registro_laser[[#This Row],[Hora]]+$I$110136</f>
        <v>0.40496527777777774</v>
      </c>
      <c r="D109754">
        <v>20.09</v>
      </c>
      <c r="E109754">
        <v>293</v>
      </c>
      <c r="F109754">
        <v>0</v>
      </c>
    </row>
    <row r="109755" spans="1:6" hidden="1">
      <c r="A109755" s="1">
        <v>45674</v>
      </c>
      <c r="B109755" s="2">
        <v>0.38738425925925923</v>
      </c>
      <c r="C109755" s="2">
        <f>registro_laser[[#This Row],[Hora]]+$I$110136</f>
        <v>0.40496527777777774</v>
      </c>
      <c r="D109755">
        <v>20.03</v>
      </c>
      <c r="E109755">
        <v>293</v>
      </c>
      <c r="F109755">
        <v>0</v>
      </c>
    </row>
    <row r="109756" spans="1:6" hidden="1">
      <c r="A109756" s="1">
        <v>45674</v>
      </c>
      <c r="B109756" s="2">
        <v>0.38738425925925923</v>
      </c>
      <c r="C109756" s="2">
        <f>registro_laser[[#This Row],[Hora]]+$I$110136</f>
        <v>0.40496527777777774</v>
      </c>
      <c r="D109756">
        <v>20.07</v>
      </c>
      <c r="E109756">
        <v>293</v>
      </c>
      <c r="F109756">
        <v>0</v>
      </c>
    </row>
    <row r="109757" spans="1:6" hidden="1">
      <c r="A109757" s="1">
        <v>45674</v>
      </c>
      <c r="B109757" s="2">
        <v>0.38739583333333333</v>
      </c>
      <c r="C109757" s="2">
        <f>registro_laser[[#This Row],[Hora]]+$I$110136</f>
        <v>0.40497685185185184</v>
      </c>
      <c r="D109757">
        <v>20.09</v>
      </c>
      <c r="E109757">
        <v>293</v>
      </c>
      <c r="F109757">
        <v>0</v>
      </c>
    </row>
    <row r="109758" spans="1:6" hidden="1">
      <c r="A109758" s="1">
        <v>45674</v>
      </c>
      <c r="B109758" s="2">
        <v>0.38739583333333333</v>
      </c>
      <c r="C109758" s="2">
        <f>registro_laser[[#This Row],[Hora]]+$I$110136</f>
        <v>0.40497685185185184</v>
      </c>
      <c r="D109758">
        <v>20.09</v>
      </c>
      <c r="E109758">
        <v>293</v>
      </c>
      <c r="F109758">
        <v>0</v>
      </c>
    </row>
    <row r="109759" spans="1:6" hidden="1">
      <c r="A109759" s="1">
        <v>45674</v>
      </c>
      <c r="B109759" s="2">
        <v>0.38739583333333333</v>
      </c>
      <c r="C109759" s="2">
        <f>registro_laser[[#This Row],[Hora]]+$I$110136</f>
        <v>0.40497685185185184</v>
      </c>
      <c r="D109759">
        <v>20.13</v>
      </c>
      <c r="E109759">
        <v>293</v>
      </c>
      <c r="F109759">
        <v>0</v>
      </c>
    </row>
    <row r="109760" spans="1:6" hidden="1">
      <c r="A109760" s="1">
        <v>45674</v>
      </c>
      <c r="B109760" s="2">
        <v>0.38739583333333333</v>
      </c>
      <c r="C109760" s="2">
        <f>registro_laser[[#This Row],[Hora]]+$I$110136</f>
        <v>0.40497685185185184</v>
      </c>
      <c r="D109760">
        <v>20.05</v>
      </c>
      <c r="E109760">
        <v>293</v>
      </c>
      <c r="F109760">
        <v>0</v>
      </c>
    </row>
    <row r="109761" spans="1:6" hidden="1">
      <c r="A109761" s="1">
        <v>45674</v>
      </c>
      <c r="B109761" s="2">
        <v>0.38740740740740742</v>
      </c>
      <c r="C109761" s="2">
        <f>registro_laser[[#This Row],[Hora]]+$I$110136</f>
        <v>0.40498842592592593</v>
      </c>
      <c r="D109761">
        <v>20.03</v>
      </c>
      <c r="E109761">
        <v>293</v>
      </c>
      <c r="F109761">
        <v>0</v>
      </c>
    </row>
    <row r="109762" spans="1:6" hidden="1">
      <c r="A109762" s="1">
        <v>45674</v>
      </c>
      <c r="B109762" s="2">
        <v>0.38740740740740742</v>
      </c>
      <c r="C109762" s="2">
        <f>registro_laser[[#This Row],[Hora]]+$I$110136</f>
        <v>0.40498842592592593</v>
      </c>
      <c r="D109762">
        <v>20.09</v>
      </c>
      <c r="E109762">
        <v>293</v>
      </c>
      <c r="F109762">
        <v>0</v>
      </c>
    </row>
    <row r="109763" spans="1:6" hidden="1">
      <c r="A109763" s="1">
        <v>45674</v>
      </c>
      <c r="B109763" s="2">
        <v>0.38740740740740742</v>
      </c>
      <c r="C109763" s="2">
        <f>registro_laser[[#This Row],[Hora]]+$I$110136</f>
        <v>0.40498842592592593</v>
      </c>
      <c r="D109763">
        <v>20.03</v>
      </c>
      <c r="E109763">
        <v>293</v>
      </c>
      <c r="F109763">
        <v>0</v>
      </c>
    </row>
    <row r="109764" spans="1:6" hidden="1">
      <c r="A109764" s="1">
        <v>45674</v>
      </c>
      <c r="B109764" s="2">
        <v>0.38740740740740742</v>
      </c>
      <c r="C109764" s="2">
        <f>registro_laser[[#This Row],[Hora]]+$I$110136</f>
        <v>0.40498842592592593</v>
      </c>
      <c r="D109764">
        <v>20.03</v>
      </c>
      <c r="E109764">
        <v>293</v>
      </c>
      <c r="F109764">
        <v>0</v>
      </c>
    </row>
    <row r="109765" spans="1:6" hidden="1">
      <c r="A109765" s="1">
        <v>45674</v>
      </c>
      <c r="B109765" s="2">
        <v>0.38741898148148146</v>
      </c>
      <c r="C109765" s="2">
        <f>registro_laser[[#This Row],[Hora]]+$I$110136</f>
        <v>0.40499999999999997</v>
      </c>
      <c r="D109765">
        <v>20.13</v>
      </c>
      <c r="E109765">
        <v>293</v>
      </c>
      <c r="F109765">
        <v>0</v>
      </c>
    </row>
    <row r="109766" spans="1:6" hidden="1">
      <c r="A109766" s="1">
        <v>45674</v>
      </c>
      <c r="B109766" s="2">
        <v>0.38741898148148146</v>
      </c>
      <c r="C109766" s="2">
        <f>registro_laser[[#This Row],[Hora]]+$I$110136</f>
        <v>0.40499999999999997</v>
      </c>
      <c r="D109766">
        <v>20.07</v>
      </c>
      <c r="E109766">
        <v>294</v>
      </c>
      <c r="F109766">
        <v>0</v>
      </c>
    </row>
    <row r="109767" spans="1:6" hidden="1">
      <c r="A109767" s="1">
        <v>45674</v>
      </c>
      <c r="B109767" s="2">
        <v>0.38741898148148146</v>
      </c>
      <c r="C109767" s="2">
        <f>registro_laser[[#This Row],[Hora]]+$I$110136</f>
        <v>0.40499999999999997</v>
      </c>
      <c r="D109767">
        <v>20.05</v>
      </c>
      <c r="E109767">
        <v>293</v>
      </c>
      <c r="F109767">
        <v>0</v>
      </c>
    </row>
    <row r="109768" spans="1:6" hidden="1">
      <c r="A109768" s="1">
        <v>45674</v>
      </c>
      <c r="B109768" s="2">
        <v>0.38741898148148146</v>
      </c>
      <c r="C109768" s="2">
        <f>registro_laser[[#This Row],[Hora]]+$I$110136</f>
        <v>0.40499999999999997</v>
      </c>
      <c r="D109768">
        <v>20.03</v>
      </c>
      <c r="E109768">
        <v>293</v>
      </c>
      <c r="F109768">
        <v>0</v>
      </c>
    </row>
    <row r="109769" spans="1:6" hidden="1">
      <c r="A109769" s="1">
        <v>45674</v>
      </c>
      <c r="B109769" s="2">
        <v>0.38741898148148146</v>
      </c>
      <c r="C109769" s="2">
        <f>registro_laser[[#This Row],[Hora]]+$I$110136</f>
        <v>0.40499999999999997</v>
      </c>
      <c r="D109769">
        <v>20.11</v>
      </c>
      <c r="E109769">
        <v>293</v>
      </c>
      <c r="F109769">
        <v>0</v>
      </c>
    </row>
    <row r="109770" spans="1:6" hidden="1">
      <c r="A109770" s="1">
        <v>45674</v>
      </c>
      <c r="B109770" s="2">
        <v>0.38743055555555556</v>
      </c>
      <c r="C109770" s="2">
        <f>registro_laser[[#This Row],[Hora]]+$I$110136</f>
        <v>0.40501157407407407</v>
      </c>
      <c r="D109770">
        <v>20.09</v>
      </c>
      <c r="E109770">
        <v>293</v>
      </c>
      <c r="F109770">
        <v>0</v>
      </c>
    </row>
    <row r="109771" spans="1:6" hidden="1">
      <c r="A109771" s="1">
        <v>45674</v>
      </c>
      <c r="B109771" s="2">
        <v>0.38743055555555556</v>
      </c>
      <c r="C109771" s="2">
        <f>registro_laser[[#This Row],[Hora]]+$I$110136</f>
        <v>0.40501157407407407</v>
      </c>
      <c r="D109771">
        <v>20.05</v>
      </c>
      <c r="E109771">
        <v>293</v>
      </c>
      <c r="F109771">
        <v>0</v>
      </c>
    </row>
    <row r="109772" spans="1:6" hidden="1">
      <c r="A109772" s="1">
        <v>45674</v>
      </c>
      <c r="B109772" s="2">
        <v>0.38743055555555556</v>
      </c>
      <c r="C109772" s="2">
        <f>registro_laser[[#This Row],[Hora]]+$I$110136</f>
        <v>0.40501157407407407</v>
      </c>
      <c r="D109772">
        <v>20.05</v>
      </c>
      <c r="E109772">
        <v>293</v>
      </c>
      <c r="F109772">
        <v>0</v>
      </c>
    </row>
    <row r="109773" spans="1:6" hidden="1">
      <c r="A109773" s="1">
        <v>45674</v>
      </c>
      <c r="B109773" s="2">
        <v>0.38743055555555556</v>
      </c>
      <c r="C109773" s="2">
        <f>registro_laser[[#This Row],[Hora]]+$I$110136</f>
        <v>0.40501157407407407</v>
      </c>
      <c r="D109773">
        <v>20.13</v>
      </c>
      <c r="E109773">
        <v>293</v>
      </c>
      <c r="F109773">
        <v>0</v>
      </c>
    </row>
    <row r="109774" spans="1:6" hidden="1">
      <c r="A109774" s="1">
        <v>45674</v>
      </c>
      <c r="B109774" s="2">
        <v>0.38744212962962965</v>
      </c>
      <c r="C109774" s="2">
        <f>registro_laser[[#This Row],[Hora]]+$I$110136</f>
        <v>0.40502314814814816</v>
      </c>
      <c r="D109774">
        <v>20.07</v>
      </c>
      <c r="E109774">
        <v>293</v>
      </c>
      <c r="F109774">
        <v>0</v>
      </c>
    </row>
    <row r="109775" spans="1:6" hidden="1">
      <c r="A109775" s="1">
        <v>45674</v>
      </c>
      <c r="B109775" s="2">
        <v>0.38744212962962965</v>
      </c>
      <c r="C109775" s="2">
        <f>registro_laser[[#This Row],[Hora]]+$I$110136</f>
        <v>0.40502314814814816</v>
      </c>
      <c r="D109775">
        <v>20.09</v>
      </c>
      <c r="E109775">
        <v>294</v>
      </c>
      <c r="F109775">
        <v>0</v>
      </c>
    </row>
    <row r="109776" spans="1:6" hidden="1">
      <c r="A109776" s="1">
        <v>45674</v>
      </c>
      <c r="B109776" s="2">
        <v>0.38744212962962965</v>
      </c>
      <c r="C109776" s="2">
        <f>registro_laser[[#This Row],[Hora]]+$I$110136</f>
        <v>0.40502314814814816</v>
      </c>
      <c r="D109776">
        <v>20.09</v>
      </c>
      <c r="E109776">
        <v>293</v>
      </c>
      <c r="F109776">
        <v>0</v>
      </c>
    </row>
    <row r="109777" spans="1:6" hidden="1">
      <c r="A109777" s="1">
        <v>45674</v>
      </c>
      <c r="B109777" s="2">
        <v>0.38745370370370369</v>
      </c>
      <c r="C109777" s="2">
        <f>registro_laser[[#This Row],[Hora]]+$I$110136</f>
        <v>0.4050347222222222</v>
      </c>
      <c r="D109777">
        <v>20.13</v>
      </c>
      <c r="E109777">
        <v>293</v>
      </c>
      <c r="F109777">
        <v>0</v>
      </c>
    </row>
    <row r="109778" spans="1:6" hidden="1">
      <c r="A109778" s="1">
        <v>45674</v>
      </c>
      <c r="B109778" s="2">
        <v>0.38745370370370369</v>
      </c>
      <c r="C109778" s="2">
        <f>registro_laser[[#This Row],[Hora]]+$I$110136</f>
        <v>0.4050347222222222</v>
      </c>
      <c r="D109778">
        <v>20.010000000000002</v>
      </c>
      <c r="E109778">
        <v>293</v>
      </c>
      <c r="F109778">
        <v>0</v>
      </c>
    </row>
    <row r="109779" spans="1:6" hidden="1">
      <c r="A109779" s="1">
        <v>45674</v>
      </c>
      <c r="B109779" s="2">
        <v>0.38745370370370369</v>
      </c>
      <c r="C109779" s="2">
        <f>registro_laser[[#This Row],[Hora]]+$I$110136</f>
        <v>0.4050347222222222</v>
      </c>
      <c r="D109779">
        <v>20.07</v>
      </c>
      <c r="E109779">
        <v>293</v>
      </c>
      <c r="F109779">
        <v>0</v>
      </c>
    </row>
    <row r="109780" spans="1:6" hidden="1">
      <c r="A109780" s="1">
        <v>45674</v>
      </c>
      <c r="B109780" s="2">
        <v>0.38745370370370369</v>
      </c>
      <c r="C109780" s="2">
        <f>registro_laser[[#This Row],[Hora]]+$I$110136</f>
        <v>0.4050347222222222</v>
      </c>
      <c r="D109780">
        <v>19.989999999999998</v>
      </c>
      <c r="E109780">
        <v>293</v>
      </c>
      <c r="F109780">
        <v>0</v>
      </c>
    </row>
    <row r="109781" spans="1:6" hidden="1">
      <c r="A109781" s="1">
        <v>45674</v>
      </c>
      <c r="B109781" s="2">
        <v>0.38746527777777778</v>
      </c>
      <c r="C109781" s="2">
        <f>registro_laser[[#This Row],[Hora]]+$I$110136</f>
        <v>0.40504629629629629</v>
      </c>
      <c r="D109781">
        <v>20.03</v>
      </c>
      <c r="E109781">
        <v>293</v>
      </c>
      <c r="F109781">
        <v>0</v>
      </c>
    </row>
    <row r="109782" spans="1:6" hidden="1">
      <c r="A109782" s="1">
        <v>45674</v>
      </c>
      <c r="B109782" s="2">
        <v>0.38746527777777778</v>
      </c>
      <c r="C109782" s="2">
        <f>registro_laser[[#This Row],[Hora]]+$I$110136</f>
        <v>0.40504629629629629</v>
      </c>
      <c r="D109782">
        <v>20.11</v>
      </c>
      <c r="E109782">
        <v>293</v>
      </c>
      <c r="F109782">
        <v>0</v>
      </c>
    </row>
    <row r="109783" spans="1:6" hidden="1">
      <c r="A109783" s="1">
        <v>45674</v>
      </c>
      <c r="B109783" s="2">
        <v>0.38746527777777778</v>
      </c>
      <c r="C109783" s="2">
        <f>registro_laser[[#This Row],[Hora]]+$I$110136</f>
        <v>0.40504629629629629</v>
      </c>
      <c r="D109783">
        <v>20.13</v>
      </c>
      <c r="E109783">
        <v>293</v>
      </c>
      <c r="F109783">
        <v>0</v>
      </c>
    </row>
    <row r="109784" spans="1:6" hidden="1">
      <c r="A109784" s="1">
        <v>45674</v>
      </c>
      <c r="B109784" s="2">
        <v>0.38746527777777778</v>
      </c>
      <c r="C109784" s="2">
        <f>registro_laser[[#This Row],[Hora]]+$I$110136</f>
        <v>0.40504629629629629</v>
      </c>
      <c r="D109784">
        <v>20.149999999999999</v>
      </c>
      <c r="E109784">
        <v>293</v>
      </c>
      <c r="F109784">
        <v>0</v>
      </c>
    </row>
    <row r="109785" spans="1:6" hidden="1">
      <c r="A109785" s="1">
        <v>45674</v>
      </c>
      <c r="B109785" s="2">
        <v>0.38746527777777778</v>
      </c>
      <c r="C109785" s="2">
        <f>registro_laser[[#This Row],[Hora]]+$I$110136</f>
        <v>0.40504629629629629</v>
      </c>
      <c r="D109785">
        <v>20.11</v>
      </c>
      <c r="E109785">
        <v>293</v>
      </c>
      <c r="F109785">
        <v>0</v>
      </c>
    </row>
    <row r="109786" spans="1:6" hidden="1">
      <c r="A109786" s="1">
        <v>45674</v>
      </c>
      <c r="B109786" s="2">
        <v>0.38747685185185188</v>
      </c>
      <c r="C109786" s="2">
        <f>registro_laser[[#This Row],[Hora]]+$I$110136</f>
        <v>0.40505787037037039</v>
      </c>
      <c r="D109786">
        <v>20.13</v>
      </c>
      <c r="E109786">
        <v>293</v>
      </c>
      <c r="F109786">
        <v>0</v>
      </c>
    </row>
    <row r="109787" spans="1:6" hidden="1">
      <c r="A109787" s="1">
        <v>45674</v>
      </c>
      <c r="B109787" s="2">
        <v>0.38747685185185188</v>
      </c>
      <c r="C109787" s="2">
        <f>registro_laser[[#This Row],[Hora]]+$I$110136</f>
        <v>0.40505787037037039</v>
      </c>
      <c r="D109787">
        <v>20.05</v>
      </c>
      <c r="E109787">
        <v>293</v>
      </c>
      <c r="F109787">
        <v>0</v>
      </c>
    </row>
    <row r="109788" spans="1:6" hidden="1">
      <c r="A109788" s="1">
        <v>45674</v>
      </c>
      <c r="B109788" s="2">
        <v>0.38747685185185188</v>
      </c>
      <c r="C109788" s="2">
        <f>registro_laser[[#This Row],[Hora]]+$I$110136</f>
        <v>0.40505787037037039</v>
      </c>
      <c r="D109788">
        <v>20.149999999999999</v>
      </c>
      <c r="E109788">
        <v>293</v>
      </c>
      <c r="F109788">
        <v>0</v>
      </c>
    </row>
    <row r="109789" spans="1:6" hidden="1">
      <c r="A109789" s="1">
        <v>45674</v>
      </c>
      <c r="B109789" s="2">
        <v>0.38748842592592592</v>
      </c>
      <c r="C109789" s="2">
        <f>registro_laser[[#This Row],[Hora]]+$I$110136</f>
        <v>0.40506944444444443</v>
      </c>
      <c r="D109789">
        <v>20.13</v>
      </c>
      <c r="E109789">
        <v>293</v>
      </c>
      <c r="F109789">
        <v>0</v>
      </c>
    </row>
    <row r="109790" spans="1:6" hidden="1">
      <c r="A109790" s="1">
        <v>45674</v>
      </c>
      <c r="B109790" s="2">
        <v>0.38748842592592592</v>
      </c>
      <c r="C109790" s="2">
        <f>registro_laser[[#This Row],[Hora]]+$I$110136</f>
        <v>0.40506944444444443</v>
      </c>
      <c r="D109790">
        <v>20.170000000000002</v>
      </c>
      <c r="E109790">
        <v>293</v>
      </c>
      <c r="F109790">
        <v>0</v>
      </c>
    </row>
    <row r="109791" spans="1:6" hidden="1">
      <c r="A109791" s="1">
        <v>45674</v>
      </c>
      <c r="B109791" s="2">
        <v>0.38748842592592592</v>
      </c>
      <c r="C109791" s="2">
        <f>registro_laser[[#This Row],[Hora]]+$I$110136</f>
        <v>0.40506944444444443</v>
      </c>
      <c r="D109791">
        <v>20.07</v>
      </c>
      <c r="E109791">
        <v>293</v>
      </c>
      <c r="F109791">
        <v>0</v>
      </c>
    </row>
    <row r="109792" spans="1:6" hidden="1">
      <c r="A109792" s="1">
        <v>45674</v>
      </c>
      <c r="B109792" s="2">
        <v>0.38748842592592592</v>
      </c>
      <c r="C109792" s="2">
        <f>registro_laser[[#This Row],[Hora]]+$I$110136</f>
        <v>0.40506944444444443</v>
      </c>
      <c r="D109792">
        <v>20.149999999999999</v>
      </c>
      <c r="E109792">
        <v>293</v>
      </c>
      <c r="F109792">
        <v>0</v>
      </c>
    </row>
    <row r="109793" spans="1:6" hidden="1">
      <c r="A109793" s="1">
        <v>45674</v>
      </c>
      <c r="B109793" s="2">
        <v>0.38750000000000001</v>
      </c>
      <c r="C109793" s="2">
        <f>registro_laser[[#This Row],[Hora]]+$I$110136</f>
        <v>0.40508101851851852</v>
      </c>
      <c r="D109793">
        <v>20.11</v>
      </c>
      <c r="E109793">
        <v>293</v>
      </c>
      <c r="F109793">
        <v>0</v>
      </c>
    </row>
    <row r="109794" spans="1:6" hidden="1">
      <c r="A109794" s="1">
        <v>45674</v>
      </c>
      <c r="B109794" s="2">
        <v>0.38750000000000001</v>
      </c>
      <c r="C109794" s="2">
        <f>registro_laser[[#This Row],[Hora]]+$I$110136</f>
        <v>0.40508101851851852</v>
      </c>
      <c r="D109794">
        <v>20.03</v>
      </c>
      <c r="E109794">
        <v>293</v>
      </c>
      <c r="F109794">
        <v>0</v>
      </c>
    </row>
    <row r="109795" spans="1:6" hidden="1">
      <c r="A109795" s="1">
        <v>45674</v>
      </c>
      <c r="B109795" s="2">
        <v>0.38750000000000001</v>
      </c>
      <c r="C109795" s="2">
        <f>registro_laser[[#This Row],[Hora]]+$I$110136</f>
        <v>0.40508101851851852</v>
      </c>
      <c r="D109795">
        <v>20.03</v>
      </c>
      <c r="E109795">
        <v>293</v>
      </c>
      <c r="F109795">
        <v>0</v>
      </c>
    </row>
    <row r="109796" spans="1:6" hidden="1">
      <c r="A109796" s="1">
        <v>45674</v>
      </c>
      <c r="B109796" s="2">
        <v>0.38750000000000001</v>
      </c>
      <c r="C109796" s="2">
        <f>registro_laser[[#This Row],[Hora]]+$I$110136</f>
        <v>0.40508101851851852</v>
      </c>
      <c r="D109796">
        <v>20.07</v>
      </c>
      <c r="E109796">
        <v>293</v>
      </c>
      <c r="F109796">
        <v>0</v>
      </c>
    </row>
    <row r="109797" spans="1:6" hidden="1">
      <c r="A109797" s="1">
        <v>45674</v>
      </c>
      <c r="B109797" s="2">
        <v>0.38751157407407405</v>
      </c>
      <c r="C109797" s="2">
        <f>registro_laser[[#This Row],[Hora]]+$I$110136</f>
        <v>0.40509259259259256</v>
      </c>
      <c r="D109797">
        <v>20.03</v>
      </c>
      <c r="E109797">
        <v>293</v>
      </c>
      <c r="F109797">
        <v>0</v>
      </c>
    </row>
    <row r="109798" spans="1:6" hidden="1">
      <c r="A109798" s="1">
        <v>45674</v>
      </c>
      <c r="B109798" s="2">
        <v>0.38751157407407405</v>
      </c>
      <c r="C109798" s="2">
        <f>registro_laser[[#This Row],[Hora]]+$I$110136</f>
        <v>0.40509259259259256</v>
      </c>
      <c r="D109798">
        <v>20.09</v>
      </c>
      <c r="E109798">
        <v>293</v>
      </c>
      <c r="F109798">
        <v>0</v>
      </c>
    </row>
    <row r="109799" spans="1:6" hidden="1">
      <c r="A109799" s="1">
        <v>45674</v>
      </c>
      <c r="B109799" s="2">
        <v>0.38751157407407405</v>
      </c>
      <c r="C109799" s="2">
        <f>registro_laser[[#This Row],[Hora]]+$I$110136</f>
        <v>0.40509259259259256</v>
      </c>
      <c r="D109799">
        <v>20.05</v>
      </c>
      <c r="E109799">
        <v>293</v>
      </c>
      <c r="F109799">
        <v>0</v>
      </c>
    </row>
    <row r="109800" spans="1:6" hidden="1">
      <c r="A109800" s="1">
        <v>45674</v>
      </c>
      <c r="B109800" s="2">
        <v>0.38751157407407405</v>
      </c>
      <c r="C109800" s="2">
        <f>registro_laser[[#This Row],[Hora]]+$I$110136</f>
        <v>0.40509259259259256</v>
      </c>
      <c r="D109800">
        <v>20.09</v>
      </c>
      <c r="E109800">
        <v>293</v>
      </c>
      <c r="F109800">
        <v>0</v>
      </c>
    </row>
    <row r="109801" spans="1:6" hidden="1">
      <c r="A109801" s="1">
        <v>45674</v>
      </c>
      <c r="B109801" s="2">
        <v>0.38751157407407405</v>
      </c>
      <c r="C109801" s="2">
        <f>registro_laser[[#This Row],[Hora]]+$I$110136</f>
        <v>0.40509259259259256</v>
      </c>
      <c r="D109801">
        <v>20.13</v>
      </c>
      <c r="E109801">
        <v>293</v>
      </c>
      <c r="F109801">
        <v>0</v>
      </c>
    </row>
    <row r="109802" spans="1:6" hidden="1">
      <c r="A109802" s="1">
        <v>45674</v>
      </c>
      <c r="B109802" s="2">
        <v>0.38752314814814814</v>
      </c>
      <c r="C109802" s="2">
        <f>registro_laser[[#This Row],[Hora]]+$I$110136</f>
        <v>0.40510416666666665</v>
      </c>
      <c r="D109802">
        <v>20.149999999999999</v>
      </c>
      <c r="E109802">
        <v>293</v>
      </c>
      <c r="F109802">
        <v>0</v>
      </c>
    </row>
    <row r="109803" spans="1:6" hidden="1">
      <c r="A109803" s="1">
        <v>45674</v>
      </c>
      <c r="B109803" s="2">
        <v>0.38752314814814814</v>
      </c>
      <c r="C109803" s="2">
        <f>registro_laser[[#This Row],[Hora]]+$I$110136</f>
        <v>0.40510416666666665</v>
      </c>
      <c r="D109803">
        <v>20.07</v>
      </c>
      <c r="E109803">
        <v>293</v>
      </c>
      <c r="F109803">
        <v>0</v>
      </c>
    </row>
    <row r="109804" spans="1:6" hidden="1">
      <c r="A109804" s="1">
        <v>45674</v>
      </c>
      <c r="B109804" s="2">
        <v>0.38752314814814814</v>
      </c>
      <c r="C109804" s="2">
        <f>registro_laser[[#This Row],[Hora]]+$I$110136</f>
        <v>0.40510416666666665</v>
      </c>
      <c r="D109804">
        <v>20.05</v>
      </c>
      <c r="E109804">
        <v>293</v>
      </c>
      <c r="F109804">
        <v>0</v>
      </c>
    </row>
    <row r="109805" spans="1:6" hidden="1">
      <c r="A109805" s="1">
        <v>45674</v>
      </c>
      <c r="B109805" s="2">
        <v>0.38752314814814814</v>
      </c>
      <c r="C109805" s="2">
        <f>registro_laser[[#This Row],[Hora]]+$I$110136</f>
        <v>0.40510416666666665</v>
      </c>
      <c r="D109805">
        <v>19.97</v>
      </c>
      <c r="E109805">
        <v>293</v>
      </c>
      <c r="F109805">
        <v>0</v>
      </c>
    </row>
    <row r="109806" spans="1:6" hidden="1">
      <c r="A109806" s="1">
        <v>45674</v>
      </c>
      <c r="B109806" s="2">
        <v>0.38753472222222224</v>
      </c>
      <c r="C109806" s="2">
        <f>registro_laser[[#This Row],[Hora]]+$I$110136</f>
        <v>0.40511574074074075</v>
      </c>
      <c r="D109806">
        <v>20.05</v>
      </c>
      <c r="E109806">
        <v>293</v>
      </c>
      <c r="F109806">
        <v>0</v>
      </c>
    </row>
    <row r="109807" spans="1:6" hidden="1">
      <c r="A109807" s="1">
        <v>45674</v>
      </c>
      <c r="B109807" s="2">
        <v>0.38753472222222224</v>
      </c>
      <c r="C109807" s="2">
        <f>registro_laser[[#This Row],[Hora]]+$I$110136</f>
        <v>0.40511574074074075</v>
      </c>
      <c r="D109807">
        <v>20.05</v>
      </c>
      <c r="E109807">
        <v>293</v>
      </c>
      <c r="F109807">
        <v>0</v>
      </c>
    </row>
    <row r="109808" spans="1:6" hidden="1">
      <c r="A109808" s="1">
        <v>45674</v>
      </c>
      <c r="B109808" s="2">
        <v>0.38753472222222224</v>
      </c>
      <c r="C109808" s="2">
        <f>registro_laser[[#This Row],[Hora]]+$I$110136</f>
        <v>0.40511574074074075</v>
      </c>
      <c r="D109808">
        <v>20.09</v>
      </c>
      <c r="E109808">
        <v>293</v>
      </c>
      <c r="F109808">
        <v>0</v>
      </c>
    </row>
    <row r="109809" spans="1:6" hidden="1">
      <c r="A109809" s="1">
        <v>45674</v>
      </c>
      <c r="B109809" s="2">
        <v>0.38753472222222224</v>
      </c>
      <c r="C109809" s="2">
        <f>registro_laser[[#This Row],[Hora]]+$I$110136</f>
        <v>0.40511574074074075</v>
      </c>
      <c r="D109809">
        <v>20.07</v>
      </c>
      <c r="E109809">
        <v>293</v>
      </c>
      <c r="F109809">
        <v>0</v>
      </c>
    </row>
    <row r="109810" spans="1:6" hidden="1">
      <c r="A109810" s="1">
        <v>45674</v>
      </c>
      <c r="B109810" s="2">
        <v>0.38754629629629628</v>
      </c>
      <c r="C109810" s="2">
        <f>registro_laser[[#This Row],[Hora]]+$I$110136</f>
        <v>0.40512731481481479</v>
      </c>
      <c r="D109810">
        <v>20.03</v>
      </c>
      <c r="E109810">
        <v>293</v>
      </c>
      <c r="F109810">
        <v>0</v>
      </c>
    </row>
    <row r="109811" spans="1:6" hidden="1">
      <c r="A109811" s="1">
        <v>45674</v>
      </c>
      <c r="B109811" s="2">
        <v>0.38754629629629628</v>
      </c>
      <c r="C109811" s="2">
        <f>registro_laser[[#This Row],[Hora]]+$I$110136</f>
        <v>0.40512731481481479</v>
      </c>
      <c r="D109811">
        <v>20.11</v>
      </c>
      <c r="E109811">
        <v>293</v>
      </c>
      <c r="F109811">
        <v>0</v>
      </c>
    </row>
    <row r="109812" spans="1:6" hidden="1">
      <c r="A109812" s="1">
        <v>45674</v>
      </c>
      <c r="B109812" s="2">
        <v>0.38754629629629628</v>
      </c>
      <c r="C109812" s="2">
        <f>registro_laser[[#This Row],[Hora]]+$I$110136</f>
        <v>0.40512731481481479</v>
      </c>
      <c r="D109812">
        <v>20.05</v>
      </c>
      <c r="E109812">
        <v>293</v>
      </c>
      <c r="F109812">
        <v>0</v>
      </c>
    </row>
    <row r="109813" spans="1:6" hidden="1">
      <c r="A109813" s="1">
        <v>45674</v>
      </c>
      <c r="B109813" s="2">
        <v>0.38754629629629628</v>
      </c>
      <c r="C109813" s="2">
        <f>registro_laser[[#This Row],[Hora]]+$I$110136</f>
        <v>0.40512731481481479</v>
      </c>
      <c r="D109813">
        <v>20.11</v>
      </c>
      <c r="E109813">
        <v>293</v>
      </c>
      <c r="F109813">
        <v>0</v>
      </c>
    </row>
    <row r="109814" spans="1:6" hidden="1">
      <c r="A109814" s="1">
        <v>45674</v>
      </c>
      <c r="B109814" s="2">
        <v>0.38755787037037037</v>
      </c>
      <c r="C109814" s="2">
        <f>registro_laser[[#This Row],[Hora]]+$I$110136</f>
        <v>0.40513888888888888</v>
      </c>
      <c r="D109814">
        <v>20.09</v>
      </c>
      <c r="E109814">
        <v>293</v>
      </c>
      <c r="F109814">
        <v>0</v>
      </c>
    </row>
    <row r="109815" spans="1:6" hidden="1">
      <c r="A109815" s="1">
        <v>45674</v>
      </c>
      <c r="B109815" s="2">
        <v>0.38755787037037037</v>
      </c>
      <c r="C109815" s="2">
        <f>registro_laser[[#This Row],[Hora]]+$I$110136</f>
        <v>0.40513888888888888</v>
      </c>
      <c r="D109815">
        <v>20.09</v>
      </c>
      <c r="E109815">
        <v>293</v>
      </c>
      <c r="F109815">
        <v>0</v>
      </c>
    </row>
    <row r="109816" spans="1:6" hidden="1">
      <c r="A109816" s="1">
        <v>45674</v>
      </c>
      <c r="B109816" s="2">
        <v>0.38755787037037037</v>
      </c>
      <c r="C109816" s="2">
        <f>registro_laser[[#This Row],[Hora]]+$I$110136</f>
        <v>0.40513888888888888</v>
      </c>
      <c r="D109816">
        <v>20.05</v>
      </c>
      <c r="E109816">
        <v>293</v>
      </c>
      <c r="F109816">
        <v>0</v>
      </c>
    </row>
    <row r="109817" spans="1:6" hidden="1">
      <c r="A109817" s="1">
        <v>45674</v>
      </c>
      <c r="B109817" s="2">
        <v>0.38755787037037037</v>
      </c>
      <c r="C109817" s="2">
        <f>registro_laser[[#This Row],[Hora]]+$I$110136</f>
        <v>0.40513888888888888</v>
      </c>
      <c r="D109817">
        <v>20.03</v>
      </c>
      <c r="E109817">
        <v>293</v>
      </c>
      <c r="F109817">
        <v>0</v>
      </c>
    </row>
    <row r="109818" spans="1:6" hidden="1">
      <c r="A109818" s="1">
        <v>45674</v>
      </c>
      <c r="B109818" s="2">
        <v>0.38756944444444447</v>
      </c>
      <c r="C109818" s="2">
        <f>registro_laser[[#This Row],[Hora]]+$I$110136</f>
        <v>0.40515046296296298</v>
      </c>
      <c r="D109818">
        <v>20.07</v>
      </c>
      <c r="E109818">
        <v>293</v>
      </c>
      <c r="F109818">
        <v>0</v>
      </c>
    </row>
    <row r="109819" spans="1:6" hidden="1">
      <c r="A109819" s="1">
        <v>45674</v>
      </c>
      <c r="B109819" s="2">
        <v>0.38756944444444447</v>
      </c>
      <c r="C109819" s="2">
        <f>registro_laser[[#This Row],[Hora]]+$I$110136</f>
        <v>0.40515046296296298</v>
      </c>
      <c r="D109819">
        <v>20.11</v>
      </c>
      <c r="E109819">
        <v>293</v>
      </c>
      <c r="F109819">
        <v>0</v>
      </c>
    </row>
    <row r="109820" spans="1:6" hidden="1">
      <c r="A109820" s="1">
        <v>45674</v>
      </c>
      <c r="B109820" s="2">
        <v>0.38756944444444447</v>
      </c>
      <c r="C109820" s="2">
        <f>registro_laser[[#This Row],[Hora]]+$I$110136</f>
        <v>0.40515046296296298</v>
      </c>
      <c r="D109820">
        <v>20.09</v>
      </c>
      <c r="E109820">
        <v>293</v>
      </c>
      <c r="F109820">
        <v>0</v>
      </c>
    </row>
    <row r="109821" spans="1:6" hidden="1">
      <c r="A109821" s="1">
        <v>45674</v>
      </c>
      <c r="B109821" s="2">
        <v>0.38756944444444447</v>
      </c>
      <c r="C109821" s="2">
        <f>registro_laser[[#This Row],[Hora]]+$I$110136</f>
        <v>0.40515046296296298</v>
      </c>
      <c r="D109821">
        <v>20.03</v>
      </c>
      <c r="E109821">
        <v>293</v>
      </c>
      <c r="F109821">
        <v>0</v>
      </c>
    </row>
    <row r="109822" spans="1:6" hidden="1">
      <c r="A109822" s="1">
        <v>45674</v>
      </c>
      <c r="B109822" s="2">
        <v>0.38756944444444447</v>
      </c>
      <c r="C109822" s="2">
        <f>registro_laser[[#This Row],[Hora]]+$I$110136</f>
        <v>0.40515046296296298</v>
      </c>
      <c r="D109822">
        <v>20.13</v>
      </c>
      <c r="E109822">
        <v>293</v>
      </c>
      <c r="F109822">
        <v>0</v>
      </c>
    </row>
    <row r="109823" spans="1:6" hidden="1">
      <c r="A109823" s="1">
        <v>45674</v>
      </c>
      <c r="B109823" s="2">
        <v>0.38758101851851851</v>
      </c>
      <c r="C109823" s="2">
        <f>registro_laser[[#This Row],[Hora]]+$I$110136</f>
        <v>0.40516203703703701</v>
      </c>
      <c r="D109823">
        <v>20.13</v>
      </c>
      <c r="E109823">
        <v>293</v>
      </c>
      <c r="F109823">
        <v>0</v>
      </c>
    </row>
    <row r="109824" spans="1:6" hidden="1">
      <c r="A109824" s="1">
        <v>45674</v>
      </c>
      <c r="B109824" s="2">
        <v>0.38758101851851851</v>
      </c>
      <c r="C109824" s="2">
        <f>registro_laser[[#This Row],[Hora]]+$I$110136</f>
        <v>0.40516203703703701</v>
      </c>
      <c r="D109824">
        <v>20.149999999999999</v>
      </c>
      <c r="E109824">
        <v>293</v>
      </c>
      <c r="F109824">
        <v>0</v>
      </c>
    </row>
    <row r="109825" spans="1:6" hidden="1">
      <c r="A109825" s="1">
        <v>45674</v>
      </c>
      <c r="B109825" s="2">
        <v>0.38758101851851851</v>
      </c>
      <c r="C109825" s="2">
        <f>registro_laser[[#This Row],[Hora]]+$I$110136</f>
        <v>0.40516203703703701</v>
      </c>
      <c r="D109825">
        <v>20.05</v>
      </c>
      <c r="E109825">
        <v>293</v>
      </c>
      <c r="F109825">
        <v>0</v>
      </c>
    </row>
    <row r="109826" spans="1:6" hidden="1">
      <c r="A109826" s="1">
        <v>45674</v>
      </c>
      <c r="B109826" s="2">
        <v>0.38758101851851851</v>
      </c>
      <c r="C109826" s="2">
        <f>registro_laser[[#This Row],[Hora]]+$I$110136</f>
        <v>0.40516203703703701</v>
      </c>
      <c r="D109826">
        <v>20.07</v>
      </c>
      <c r="E109826">
        <v>293</v>
      </c>
      <c r="F109826">
        <v>0</v>
      </c>
    </row>
    <row r="109827" spans="1:6" hidden="1">
      <c r="A109827" s="1">
        <v>45674</v>
      </c>
      <c r="B109827" s="2">
        <v>0.3875925925925926</v>
      </c>
      <c r="C109827" s="2">
        <f>registro_laser[[#This Row],[Hora]]+$I$110136</f>
        <v>0.40517361111111111</v>
      </c>
      <c r="D109827">
        <v>20.149999999999999</v>
      </c>
      <c r="E109827">
        <v>293</v>
      </c>
      <c r="F109827">
        <v>0</v>
      </c>
    </row>
    <row r="109828" spans="1:6" hidden="1">
      <c r="A109828" s="1">
        <v>45674</v>
      </c>
      <c r="B109828" s="2">
        <v>0.3875925925925926</v>
      </c>
      <c r="C109828" s="2">
        <f>registro_laser[[#This Row],[Hora]]+$I$110136</f>
        <v>0.40517361111111111</v>
      </c>
      <c r="D109828">
        <v>20.09</v>
      </c>
      <c r="E109828">
        <v>293</v>
      </c>
      <c r="F109828">
        <v>0</v>
      </c>
    </row>
    <row r="109829" spans="1:6" hidden="1">
      <c r="A109829" s="1">
        <v>45674</v>
      </c>
      <c r="B109829" s="2">
        <v>0.3875925925925926</v>
      </c>
      <c r="C109829" s="2">
        <f>registro_laser[[#This Row],[Hora]]+$I$110136</f>
        <v>0.40517361111111111</v>
      </c>
      <c r="D109829">
        <v>20.11</v>
      </c>
      <c r="E109829">
        <v>293</v>
      </c>
      <c r="F109829">
        <v>0</v>
      </c>
    </row>
    <row r="109830" spans="1:6" hidden="1">
      <c r="A109830" s="1">
        <v>45674</v>
      </c>
      <c r="B109830" s="2">
        <v>0.3875925925925926</v>
      </c>
      <c r="C109830" s="2">
        <f>registro_laser[[#This Row],[Hora]]+$I$110136</f>
        <v>0.40517361111111111</v>
      </c>
      <c r="D109830">
        <v>20.07</v>
      </c>
      <c r="E109830">
        <v>293</v>
      </c>
      <c r="F109830">
        <v>0</v>
      </c>
    </row>
    <row r="109831" spans="1:6" hidden="1">
      <c r="A109831" s="1">
        <v>45674</v>
      </c>
      <c r="B109831" s="2">
        <v>0.38760416666666669</v>
      </c>
      <c r="C109831" s="2">
        <f>registro_laser[[#This Row],[Hora]]+$I$110136</f>
        <v>0.4051851851851852</v>
      </c>
      <c r="D109831">
        <v>20.13</v>
      </c>
      <c r="E109831">
        <v>293</v>
      </c>
      <c r="F109831">
        <v>0</v>
      </c>
    </row>
    <row r="109832" spans="1:6" hidden="1">
      <c r="A109832" s="1">
        <v>45674</v>
      </c>
      <c r="B109832" s="2">
        <v>0.38760416666666669</v>
      </c>
      <c r="C109832" s="2">
        <f>registro_laser[[#This Row],[Hora]]+$I$110136</f>
        <v>0.4051851851851852</v>
      </c>
      <c r="D109832">
        <v>20.149999999999999</v>
      </c>
      <c r="E109832">
        <v>294</v>
      </c>
      <c r="F109832">
        <v>0</v>
      </c>
    </row>
    <row r="109833" spans="1:6" hidden="1">
      <c r="A109833" s="1">
        <v>45674</v>
      </c>
      <c r="B109833" s="2">
        <v>0.38760416666666669</v>
      </c>
      <c r="C109833" s="2">
        <f>registro_laser[[#This Row],[Hora]]+$I$110136</f>
        <v>0.4051851851851852</v>
      </c>
      <c r="D109833">
        <v>20.13</v>
      </c>
      <c r="E109833">
        <v>293</v>
      </c>
      <c r="F109833">
        <v>0</v>
      </c>
    </row>
    <row r="109834" spans="1:6" hidden="1">
      <c r="A109834" s="1">
        <v>45674</v>
      </c>
      <c r="B109834" s="2">
        <v>0.38760416666666669</v>
      </c>
      <c r="C109834" s="2">
        <f>registro_laser[[#This Row],[Hora]]+$I$110136</f>
        <v>0.4051851851851852</v>
      </c>
      <c r="D109834">
        <v>20.09</v>
      </c>
      <c r="E109834">
        <v>293</v>
      </c>
      <c r="F109834">
        <v>0</v>
      </c>
    </row>
    <row r="109835" spans="1:6" hidden="1">
      <c r="A109835" s="1">
        <v>45674</v>
      </c>
      <c r="B109835" s="2">
        <v>0.38761574074074073</v>
      </c>
      <c r="C109835" s="2">
        <f>registro_laser[[#This Row],[Hora]]+$I$110136</f>
        <v>0.40519675925925924</v>
      </c>
      <c r="D109835">
        <v>20.05</v>
      </c>
      <c r="E109835">
        <v>293</v>
      </c>
      <c r="F109835">
        <v>0</v>
      </c>
    </row>
    <row r="109836" spans="1:6" hidden="1">
      <c r="A109836" s="1">
        <v>45674</v>
      </c>
      <c r="B109836" s="2">
        <v>0.38761574074074073</v>
      </c>
      <c r="C109836" s="2">
        <f>registro_laser[[#This Row],[Hora]]+$I$110136</f>
        <v>0.40519675925925924</v>
      </c>
      <c r="D109836">
        <v>20.11</v>
      </c>
      <c r="E109836">
        <v>293</v>
      </c>
      <c r="F109836">
        <v>0</v>
      </c>
    </row>
    <row r="109837" spans="1:6" hidden="1">
      <c r="A109837" s="1">
        <v>45674</v>
      </c>
      <c r="B109837" s="2">
        <v>0.38761574074074073</v>
      </c>
      <c r="C109837" s="2">
        <f>registro_laser[[#This Row],[Hora]]+$I$110136</f>
        <v>0.40519675925925924</v>
      </c>
      <c r="D109837">
        <v>20.07</v>
      </c>
      <c r="E109837">
        <v>293</v>
      </c>
      <c r="F109837">
        <v>0</v>
      </c>
    </row>
    <row r="109838" spans="1:6" hidden="1">
      <c r="A109838" s="1">
        <v>45674</v>
      </c>
      <c r="B109838" s="2">
        <v>0.38761574074074073</v>
      </c>
      <c r="C109838" s="2">
        <f>registro_laser[[#This Row],[Hora]]+$I$110136</f>
        <v>0.40519675925925924</v>
      </c>
      <c r="D109838">
        <v>20.11</v>
      </c>
      <c r="E109838">
        <v>293</v>
      </c>
      <c r="F109838">
        <v>0</v>
      </c>
    </row>
    <row r="109839" spans="1:6" hidden="1">
      <c r="A109839" s="1">
        <v>45674</v>
      </c>
      <c r="B109839" s="2">
        <v>0.38761574074074073</v>
      </c>
      <c r="C109839" s="2">
        <f>registro_laser[[#This Row],[Hora]]+$I$110136</f>
        <v>0.40519675925925924</v>
      </c>
      <c r="D109839">
        <v>20.05</v>
      </c>
      <c r="E109839">
        <v>293</v>
      </c>
      <c r="F109839">
        <v>0</v>
      </c>
    </row>
    <row r="109840" spans="1:6" hidden="1">
      <c r="A109840" s="1">
        <v>45674</v>
      </c>
      <c r="B109840" s="2">
        <v>0.38762731481481483</v>
      </c>
      <c r="C109840" s="2">
        <f>registro_laser[[#This Row],[Hora]]+$I$110136</f>
        <v>0.40520833333333334</v>
      </c>
      <c r="D109840">
        <v>20.149999999999999</v>
      </c>
      <c r="E109840">
        <v>293</v>
      </c>
      <c r="F109840">
        <v>0</v>
      </c>
    </row>
    <row r="109841" spans="1:6" hidden="1">
      <c r="A109841" s="1">
        <v>45674</v>
      </c>
      <c r="B109841" s="2">
        <v>0.38762731481481483</v>
      </c>
      <c r="C109841" s="2">
        <f>registro_laser[[#This Row],[Hora]]+$I$110136</f>
        <v>0.40520833333333334</v>
      </c>
      <c r="D109841">
        <v>20.05</v>
      </c>
      <c r="E109841">
        <v>293</v>
      </c>
      <c r="F109841">
        <v>0</v>
      </c>
    </row>
    <row r="109842" spans="1:6" hidden="1">
      <c r="A109842" s="1">
        <v>45674</v>
      </c>
      <c r="B109842" s="2">
        <v>0.38762731481481483</v>
      </c>
      <c r="C109842" s="2">
        <f>registro_laser[[#This Row],[Hora]]+$I$110136</f>
        <v>0.40520833333333334</v>
      </c>
      <c r="D109842">
        <v>20.03</v>
      </c>
      <c r="E109842">
        <v>294</v>
      </c>
      <c r="F109842">
        <v>0</v>
      </c>
    </row>
    <row r="109843" spans="1:6" hidden="1">
      <c r="A109843" s="1">
        <v>45674</v>
      </c>
      <c r="B109843" s="2">
        <v>0.38762731481481483</v>
      </c>
      <c r="C109843" s="2">
        <f>registro_laser[[#This Row],[Hora]]+$I$110136</f>
        <v>0.40520833333333334</v>
      </c>
      <c r="D109843">
        <v>20.11</v>
      </c>
      <c r="E109843">
        <v>294</v>
      </c>
      <c r="F109843">
        <v>0</v>
      </c>
    </row>
    <row r="109844" spans="1:6" hidden="1">
      <c r="A109844" s="1">
        <v>45674</v>
      </c>
      <c r="B109844" s="2">
        <v>0.38763888888888887</v>
      </c>
      <c r="C109844" s="2">
        <f>registro_laser[[#This Row],[Hora]]+$I$110136</f>
        <v>0.40521990740740738</v>
      </c>
      <c r="D109844">
        <v>20.149999999999999</v>
      </c>
      <c r="E109844">
        <v>294</v>
      </c>
      <c r="F109844">
        <v>0</v>
      </c>
    </row>
    <row r="109845" spans="1:6" hidden="1">
      <c r="A109845" s="1">
        <v>45674</v>
      </c>
      <c r="B109845" s="2">
        <v>0.38763888888888887</v>
      </c>
      <c r="C109845" s="2">
        <f>registro_laser[[#This Row],[Hora]]+$I$110136</f>
        <v>0.40521990740740738</v>
      </c>
      <c r="D109845">
        <v>20.07</v>
      </c>
      <c r="E109845">
        <v>294</v>
      </c>
      <c r="F109845">
        <v>0</v>
      </c>
    </row>
    <row r="109846" spans="1:6" hidden="1">
      <c r="A109846" s="1">
        <v>45674</v>
      </c>
      <c r="B109846" s="2">
        <v>0.38763888888888887</v>
      </c>
      <c r="C109846" s="2">
        <f>registro_laser[[#This Row],[Hora]]+$I$110136</f>
        <v>0.40521990740740738</v>
      </c>
      <c r="D109846">
        <v>20.170000000000002</v>
      </c>
      <c r="E109846">
        <v>294</v>
      </c>
      <c r="F109846">
        <v>0</v>
      </c>
    </row>
    <row r="109847" spans="1:6" hidden="1">
      <c r="A109847" s="1">
        <v>45674</v>
      </c>
      <c r="B109847" s="2">
        <v>0.38763888888888887</v>
      </c>
      <c r="C109847" s="2">
        <f>registro_laser[[#This Row],[Hora]]+$I$110136</f>
        <v>0.40521990740740738</v>
      </c>
      <c r="D109847">
        <v>20.149999999999999</v>
      </c>
      <c r="E109847">
        <v>294</v>
      </c>
      <c r="F109847">
        <v>0</v>
      </c>
    </row>
    <row r="109848" spans="1:6" hidden="1">
      <c r="A109848" s="1">
        <v>45674</v>
      </c>
      <c r="B109848" s="2">
        <v>0.38765046296296296</v>
      </c>
      <c r="C109848" s="2">
        <f>registro_laser[[#This Row],[Hora]]+$I$110136</f>
        <v>0.40523148148148147</v>
      </c>
      <c r="D109848">
        <v>20.09</v>
      </c>
      <c r="E109848">
        <v>293</v>
      </c>
      <c r="F109848">
        <v>0</v>
      </c>
    </row>
    <row r="109849" spans="1:6" hidden="1">
      <c r="A109849" s="1">
        <v>45674</v>
      </c>
      <c r="B109849" s="2">
        <v>0.38765046296296296</v>
      </c>
      <c r="C109849" s="2">
        <f>registro_laser[[#This Row],[Hora]]+$I$110136</f>
        <v>0.40523148148148147</v>
      </c>
      <c r="D109849">
        <v>20.13</v>
      </c>
      <c r="E109849">
        <v>293</v>
      </c>
      <c r="F109849">
        <v>0</v>
      </c>
    </row>
    <row r="109850" spans="1:6" hidden="1">
      <c r="A109850" s="1">
        <v>45674</v>
      </c>
      <c r="B109850" s="2">
        <v>0.38765046296296296</v>
      </c>
      <c r="C109850" s="2">
        <f>registro_laser[[#This Row],[Hora]]+$I$110136</f>
        <v>0.40523148148148147</v>
      </c>
      <c r="D109850">
        <v>20.170000000000002</v>
      </c>
      <c r="E109850">
        <v>293</v>
      </c>
      <c r="F109850">
        <v>0</v>
      </c>
    </row>
    <row r="109851" spans="1:6" hidden="1">
      <c r="A109851" s="1">
        <v>45674</v>
      </c>
      <c r="B109851" s="2">
        <v>0.38765046296296296</v>
      </c>
      <c r="C109851" s="2">
        <f>registro_laser[[#This Row],[Hora]]+$I$110136</f>
        <v>0.40523148148148147</v>
      </c>
      <c r="D109851">
        <v>20.149999999999999</v>
      </c>
      <c r="E109851">
        <v>293</v>
      </c>
      <c r="F109851">
        <v>0</v>
      </c>
    </row>
    <row r="109852" spans="1:6" hidden="1">
      <c r="A109852" s="1">
        <v>45674</v>
      </c>
      <c r="B109852" s="2">
        <v>0.38766203703703705</v>
      </c>
      <c r="C109852" s="2">
        <f>registro_laser[[#This Row],[Hora]]+$I$110136</f>
        <v>0.40524305555555556</v>
      </c>
      <c r="D109852">
        <v>20.07</v>
      </c>
      <c r="E109852">
        <v>293</v>
      </c>
      <c r="F109852">
        <v>0</v>
      </c>
    </row>
    <row r="109853" spans="1:6" hidden="1">
      <c r="A109853" s="1">
        <v>45674</v>
      </c>
      <c r="B109853" s="2">
        <v>0.38766203703703705</v>
      </c>
      <c r="C109853" s="2">
        <f>registro_laser[[#This Row],[Hora]]+$I$110136</f>
        <v>0.40524305555555556</v>
      </c>
      <c r="D109853">
        <v>20.13</v>
      </c>
      <c r="E109853">
        <v>293</v>
      </c>
      <c r="F109853">
        <v>0</v>
      </c>
    </row>
    <row r="109854" spans="1:6" hidden="1">
      <c r="A109854" s="1">
        <v>45674</v>
      </c>
      <c r="B109854" s="2">
        <v>0.38766203703703705</v>
      </c>
      <c r="C109854" s="2">
        <f>registro_laser[[#This Row],[Hora]]+$I$110136</f>
        <v>0.40524305555555556</v>
      </c>
      <c r="D109854">
        <v>20.13</v>
      </c>
      <c r="E109854">
        <v>293</v>
      </c>
      <c r="F109854">
        <v>0</v>
      </c>
    </row>
    <row r="109855" spans="1:6" hidden="1">
      <c r="A109855" s="1">
        <v>45674</v>
      </c>
      <c r="B109855" s="2">
        <v>0.38766203703703705</v>
      </c>
      <c r="C109855" s="2">
        <f>registro_laser[[#This Row],[Hora]]+$I$110136</f>
        <v>0.40524305555555556</v>
      </c>
      <c r="D109855">
        <v>20.09</v>
      </c>
      <c r="E109855">
        <v>293</v>
      </c>
      <c r="F109855">
        <v>0</v>
      </c>
    </row>
    <row r="109856" spans="1:6" hidden="1">
      <c r="A109856" s="1">
        <v>45674</v>
      </c>
      <c r="B109856" s="2">
        <v>0.38766203703703705</v>
      </c>
      <c r="C109856" s="2">
        <f>registro_laser[[#This Row],[Hora]]+$I$110136</f>
        <v>0.40524305555555556</v>
      </c>
      <c r="D109856">
        <v>20.13</v>
      </c>
      <c r="E109856">
        <v>293</v>
      </c>
      <c r="F109856">
        <v>0</v>
      </c>
    </row>
    <row r="109857" spans="1:6" hidden="1">
      <c r="A109857" s="1">
        <v>45674</v>
      </c>
      <c r="B109857" s="2">
        <v>0.38767361111111109</v>
      </c>
      <c r="C109857" s="2">
        <f>registro_laser[[#This Row],[Hora]]+$I$110136</f>
        <v>0.4052546296296296</v>
      </c>
      <c r="D109857">
        <v>20.11</v>
      </c>
      <c r="E109857">
        <v>293</v>
      </c>
      <c r="F109857">
        <v>0</v>
      </c>
    </row>
    <row r="109858" spans="1:6" hidden="1">
      <c r="A109858" s="1">
        <v>45674</v>
      </c>
      <c r="B109858" s="2">
        <v>0.38767361111111109</v>
      </c>
      <c r="C109858" s="2">
        <f>registro_laser[[#This Row],[Hora]]+$I$110136</f>
        <v>0.4052546296296296</v>
      </c>
      <c r="D109858">
        <v>20.09</v>
      </c>
      <c r="E109858">
        <v>293</v>
      </c>
      <c r="F109858">
        <v>0</v>
      </c>
    </row>
    <row r="109859" spans="1:6" hidden="1">
      <c r="A109859" s="1">
        <v>45674</v>
      </c>
      <c r="B109859" s="2">
        <v>0.38767361111111109</v>
      </c>
      <c r="C109859" s="2">
        <f>registro_laser[[#This Row],[Hora]]+$I$110136</f>
        <v>0.4052546296296296</v>
      </c>
      <c r="D109859">
        <v>20.13</v>
      </c>
      <c r="E109859">
        <v>293</v>
      </c>
      <c r="F109859">
        <v>0</v>
      </c>
    </row>
    <row r="109860" spans="1:6" hidden="1">
      <c r="A109860" s="1">
        <v>45674</v>
      </c>
      <c r="B109860" s="2">
        <v>0.38767361111111109</v>
      </c>
      <c r="C109860" s="2">
        <f>registro_laser[[#This Row],[Hora]]+$I$110136</f>
        <v>0.4052546296296296</v>
      </c>
      <c r="D109860">
        <v>20.13</v>
      </c>
      <c r="E109860">
        <v>293</v>
      </c>
      <c r="F109860">
        <v>0</v>
      </c>
    </row>
    <row r="109861" spans="1:6" hidden="1">
      <c r="A109861" s="1">
        <v>45674</v>
      </c>
      <c r="B109861" s="2">
        <v>0.38768518518518519</v>
      </c>
      <c r="C109861" s="2">
        <f>registro_laser[[#This Row],[Hora]]+$I$110136</f>
        <v>0.4052662037037037</v>
      </c>
      <c r="D109861">
        <v>20.11</v>
      </c>
      <c r="E109861">
        <v>293</v>
      </c>
      <c r="F109861">
        <v>0</v>
      </c>
    </row>
    <row r="109862" spans="1:6" hidden="1">
      <c r="A109862" s="1">
        <v>45674</v>
      </c>
      <c r="B109862" s="2">
        <v>0.38768518518518519</v>
      </c>
      <c r="C109862" s="2">
        <f>registro_laser[[#This Row],[Hora]]+$I$110136</f>
        <v>0.4052662037037037</v>
      </c>
      <c r="D109862">
        <v>20.09</v>
      </c>
      <c r="E109862">
        <v>293</v>
      </c>
      <c r="F109862">
        <v>0</v>
      </c>
    </row>
    <row r="109863" spans="1:6" hidden="1">
      <c r="A109863" s="1">
        <v>45674</v>
      </c>
      <c r="B109863" s="2">
        <v>0.38768518518518519</v>
      </c>
      <c r="C109863" s="2">
        <f>registro_laser[[#This Row],[Hora]]+$I$110136</f>
        <v>0.4052662037037037</v>
      </c>
      <c r="D109863">
        <v>20.09</v>
      </c>
      <c r="E109863">
        <v>293</v>
      </c>
      <c r="F109863">
        <v>0</v>
      </c>
    </row>
    <row r="109864" spans="1:6" hidden="1">
      <c r="A109864" s="1">
        <v>45674</v>
      </c>
      <c r="B109864" s="2">
        <v>0.38768518518518519</v>
      </c>
      <c r="C109864" s="2">
        <f>registro_laser[[#This Row],[Hora]]+$I$110136</f>
        <v>0.4052662037037037</v>
      </c>
      <c r="D109864">
        <v>20.190000000000001</v>
      </c>
      <c r="E109864">
        <v>293</v>
      </c>
      <c r="F109864">
        <v>0</v>
      </c>
    </row>
    <row r="109865" spans="1:6" hidden="1">
      <c r="A109865" s="1">
        <v>45674</v>
      </c>
      <c r="B109865" s="2">
        <v>0.38769675925925928</v>
      </c>
      <c r="C109865" s="2">
        <f>registro_laser[[#This Row],[Hora]]+$I$110136</f>
        <v>0.40527777777777779</v>
      </c>
      <c r="D109865">
        <v>20.11</v>
      </c>
      <c r="E109865">
        <v>293</v>
      </c>
      <c r="F109865">
        <v>0</v>
      </c>
    </row>
    <row r="109866" spans="1:6" hidden="1">
      <c r="A109866" s="1">
        <v>45674</v>
      </c>
      <c r="B109866" s="2">
        <v>0.38769675925925928</v>
      </c>
      <c r="C109866" s="2">
        <f>registro_laser[[#This Row],[Hora]]+$I$110136</f>
        <v>0.40527777777777779</v>
      </c>
      <c r="D109866">
        <v>20.05</v>
      </c>
      <c r="E109866">
        <v>293</v>
      </c>
      <c r="F109866">
        <v>0</v>
      </c>
    </row>
    <row r="109867" spans="1:6" hidden="1">
      <c r="A109867" s="1">
        <v>45674</v>
      </c>
      <c r="B109867" s="2">
        <v>0.38769675925925928</v>
      </c>
      <c r="C109867" s="2">
        <f>registro_laser[[#This Row],[Hora]]+$I$110136</f>
        <v>0.40527777777777779</v>
      </c>
      <c r="D109867">
        <v>20.13</v>
      </c>
      <c r="E109867">
        <v>294</v>
      </c>
      <c r="F109867">
        <v>0</v>
      </c>
    </row>
    <row r="109868" spans="1:6" hidden="1">
      <c r="A109868" s="1">
        <v>45674</v>
      </c>
      <c r="B109868" s="2">
        <v>0.38769675925925928</v>
      </c>
      <c r="C109868" s="2">
        <f>registro_laser[[#This Row],[Hora]]+$I$110136</f>
        <v>0.40527777777777779</v>
      </c>
      <c r="D109868">
        <v>20.09</v>
      </c>
      <c r="E109868">
        <v>294</v>
      </c>
      <c r="F109868">
        <v>0</v>
      </c>
    </row>
    <row r="109869" spans="1:6" hidden="1">
      <c r="A109869" s="1">
        <v>45674</v>
      </c>
      <c r="B109869" s="2">
        <v>0.38770833333333332</v>
      </c>
      <c r="C109869" s="2">
        <f>registro_laser[[#This Row],[Hora]]+$I$110136</f>
        <v>0.40528935185185183</v>
      </c>
      <c r="D109869">
        <v>20.11</v>
      </c>
      <c r="E109869">
        <v>294</v>
      </c>
      <c r="F109869">
        <v>0</v>
      </c>
    </row>
    <row r="109870" spans="1:6" hidden="1">
      <c r="A109870" s="1">
        <v>45674</v>
      </c>
      <c r="B109870" s="2">
        <v>0.38770833333333332</v>
      </c>
      <c r="C109870" s="2">
        <f>registro_laser[[#This Row],[Hora]]+$I$110136</f>
        <v>0.40528935185185183</v>
      </c>
      <c r="D109870">
        <v>20.05</v>
      </c>
      <c r="E109870">
        <v>294</v>
      </c>
      <c r="F109870">
        <v>0</v>
      </c>
    </row>
    <row r="109871" spans="1:6" hidden="1">
      <c r="A109871" s="1">
        <v>45674</v>
      </c>
      <c r="B109871" s="2">
        <v>0.38770833333333332</v>
      </c>
      <c r="C109871" s="2">
        <f>registro_laser[[#This Row],[Hora]]+$I$110136</f>
        <v>0.40528935185185183</v>
      </c>
      <c r="D109871">
        <v>20.149999999999999</v>
      </c>
      <c r="E109871">
        <v>294</v>
      </c>
      <c r="F109871">
        <v>0</v>
      </c>
    </row>
    <row r="109872" spans="1:6" hidden="1">
      <c r="A109872" s="1">
        <v>45674</v>
      </c>
      <c r="B109872" s="2">
        <v>0.38770833333333332</v>
      </c>
      <c r="C109872" s="2">
        <f>registro_laser[[#This Row],[Hora]]+$I$110136</f>
        <v>0.40528935185185183</v>
      </c>
      <c r="D109872">
        <v>20.09</v>
      </c>
      <c r="E109872">
        <v>294</v>
      </c>
      <c r="F109872">
        <v>0</v>
      </c>
    </row>
    <row r="109873" spans="1:6" hidden="1">
      <c r="A109873" s="1">
        <v>45674</v>
      </c>
      <c r="B109873" s="2">
        <v>0.38770833333333332</v>
      </c>
      <c r="C109873" s="2">
        <f>registro_laser[[#This Row],[Hora]]+$I$110136</f>
        <v>0.40528935185185183</v>
      </c>
      <c r="D109873">
        <v>20.11</v>
      </c>
      <c r="E109873">
        <v>293</v>
      </c>
      <c r="F109873">
        <v>0</v>
      </c>
    </row>
    <row r="109874" spans="1:6" hidden="1">
      <c r="A109874" s="1">
        <v>45674</v>
      </c>
      <c r="B109874" s="2">
        <v>0.38771990740740742</v>
      </c>
      <c r="C109874" s="2">
        <f>registro_laser[[#This Row],[Hora]]+$I$110136</f>
        <v>0.40530092592592593</v>
      </c>
      <c r="D109874">
        <v>20.13</v>
      </c>
      <c r="E109874">
        <v>293</v>
      </c>
      <c r="F109874">
        <v>0</v>
      </c>
    </row>
    <row r="109875" spans="1:6" hidden="1">
      <c r="A109875" s="1">
        <v>45674</v>
      </c>
      <c r="B109875" s="2">
        <v>0.38771990740740742</v>
      </c>
      <c r="C109875" s="2">
        <f>registro_laser[[#This Row],[Hora]]+$I$110136</f>
        <v>0.40530092592592593</v>
      </c>
      <c r="D109875">
        <v>20.03</v>
      </c>
      <c r="E109875">
        <v>294</v>
      </c>
      <c r="F109875">
        <v>0</v>
      </c>
    </row>
    <row r="109876" spans="1:6" hidden="1">
      <c r="A109876" s="1">
        <v>45674</v>
      </c>
      <c r="B109876" s="2">
        <v>0.38771990740740742</v>
      </c>
      <c r="C109876" s="2">
        <f>registro_laser[[#This Row],[Hora]]+$I$110136</f>
        <v>0.40530092592592593</v>
      </c>
      <c r="D109876">
        <v>20.07</v>
      </c>
      <c r="E109876">
        <v>294</v>
      </c>
      <c r="F109876">
        <v>0</v>
      </c>
    </row>
    <row r="109877" spans="1:6" hidden="1">
      <c r="A109877" s="1">
        <v>45674</v>
      </c>
      <c r="B109877" s="2">
        <v>0.38771990740740742</v>
      </c>
      <c r="C109877" s="2">
        <f>registro_laser[[#This Row],[Hora]]+$I$110136</f>
        <v>0.40530092592592593</v>
      </c>
      <c r="D109877">
        <v>20.05</v>
      </c>
      <c r="E109877">
        <v>294</v>
      </c>
      <c r="F109877">
        <v>0</v>
      </c>
    </row>
    <row r="109878" spans="1:6" hidden="1">
      <c r="A109878" s="1">
        <v>45674</v>
      </c>
      <c r="B109878" s="2">
        <v>0.38773148148148145</v>
      </c>
      <c r="C109878" s="2">
        <f>registro_laser[[#This Row],[Hora]]+$I$110136</f>
        <v>0.40531249999999996</v>
      </c>
      <c r="D109878">
        <v>20.11</v>
      </c>
      <c r="E109878">
        <v>294</v>
      </c>
      <c r="F109878">
        <v>0</v>
      </c>
    </row>
    <row r="109879" spans="1:6" hidden="1">
      <c r="A109879" s="1">
        <v>45674</v>
      </c>
      <c r="B109879" s="2">
        <v>0.38773148148148145</v>
      </c>
      <c r="C109879" s="2">
        <f>registro_laser[[#This Row],[Hora]]+$I$110136</f>
        <v>0.40531249999999996</v>
      </c>
      <c r="D109879">
        <v>20.09</v>
      </c>
      <c r="E109879">
        <v>294</v>
      </c>
      <c r="F109879">
        <v>0</v>
      </c>
    </row>
    <row r="109880" spans="1:6" hidden="1">
      <c r="A109880" s="1">
        <v>45674</v>
      </c>
      <c r="B109880" s="2">
        <v>0.38773148148148145</v>
      </c>
      <c r="C109880" s="2">
        <f>registro_laser[[#This Row],[Hora]]+$I$110136</f>
        <v>0.40531249999999996</v>
      </c>
      <c r="D109880">
        <v>20.05</v>
      </c>
      <c r="E109880">
        <v>294</v>
      </c>
      <c r="F109880">
        <v>0</v>
      </c>
    </row>
    <row r="109881" spans="1:6" hidden="1">
      <c r="A109881" s="1">
        <v>45674</v>
      </c>
      <c r="B109881" s="2">
        <v>0.38773148148148145</v>
      </c>
      <c r="C109881" s="2">
        <f>registro_laser[[#This Row],[Hora]]+$I$110136</f>
        <v>0.40531249999999996</v>
      </c>
      <c r="D109881">
        <v>20.07</v>
      </c>
      <c r="E109881">
        <v>294</v>
      </c>
      <c r="F109881">
        <v>0</v>
      </c>
    </row>
    <row r="109882" spans="1:6" hidden="1">
      <c r="A109882" s="1">
        <v>45674</v>
      </c>
      <c r="B109882" s="2">
        <v>0.38774305555555555</v>
      </c>
      <c r="C109882" s="2">
        <f>registro_laser[[#This Row],[Hora]]+$I$110136</f>
        <v>0.40532407407407406</v>
      </c>
      <c r="D109882">
        <v>20.11</v>
      </c>
      <c r="E109882">
        <v>293</v>
      </c>
      <c r="F109882">
        <v>0</v>
      </c>
    </row>
    <row r="109883" spans="1:6" hidden="1">
      <c r="A109883" s="1">
        <v>45674</v>
      </c>
      <c r="B109883" s="2">
        <v>0.38774305555555555</v>
      </c>
      <c r="C109883" s="2">
        <f>registro_laser[[#This Row],[Hora]]+$I$110136</f>
        <v>0.40532407407407406</v>
      </c>
      <c r="D109883">
        <v>20.09</v>
      </c>
      <c r="E109883">
        <v>293</v>
      </c>
      <c r="F109883">
        <v>0</v>
      </c>
    </row>
    <row r="109884" spans="1:6" hidden="1">
      <c r="A109884" s="1">
        <v>45674</v>
      </c>
      <c r="B109884" s="2">
        <v>0.38774305555555555</v>
      </c>
      <c r="C109884" s="2">
        <f>registro_laser[[#This Row],[Hora]]+$I$110136</f>
        <v>0.40532407407407406</v>
      </c>
      <c r="D109884">
        <v>20.05</v>
      </c>
      <c r="E109884">
        <v>293</v>
      </c>
      <c r="F109884">
        <v>0</v>
      </c>
    </row>
    <row r="109885" spans="1:6" hidden="1">
      <c r="A109885" s="1">
        <v>45674</v>
      </c>
      <c r="B109885" s="2">
        <v>0.38774305555555555</v>
      </c>
      <c r="C109885" s="2">
        <f>registro_laser[[#This Row],[Hora]]+$I$110136</f>
        <v>0.40532407407407406</v>
      </c>
      <c r="D109885">
        <v>20.05</v>
      </c>
      <c r="E109885">
        <v>293</v>
      </c>
      <c r="F109885">
        <v>0</v>
      </c>
    </row>
    <row r="109886" spans="1:6" hidden="1">
      <c r="A109886" s="1">
        <v>45674</v>
      </c>
      <c r="B109886" s="2">
        <v>0.38775462962962964</v>
      </c>
      <c r="C109886" s="2">
        <f>registro_laser[[#This Row],[Hora]]+$I$110136</f>
        <v>0.40533564814814815</v>
      </c>
      <c r="D109886">
        <v>20.010000000000002</v>
      </c>
      <c r="E109886">
        <v>293</v>
      </c>
      <c r="F109886">
        <v>0</v>
      </c>
    </row>
    <row r="109887" spans="1:6" hidden="1">
      <c r="A109887" s="1">
        <v>45674</v>
      </c>
      <c r="B109887" s="2">
        <v>0.38775462962962964</v>
      </c>
      <c r="C109887" s="2">
        <f>registro_laser[[#This Row],[Hora]]+$I$110136</f>
        <v>0.40533564814814815</v>
      </c>
      <c r="D109887">
        <v>20.03</v>
      </c>
      <c r="E109887">
        <v>293</v>
      </c>
      <c r="F109887">
        <v>0</v>
      </c>
    </row>
    <row r="109888" spans="1:6" hidden="1">
      <c r="A109888" s="1">
        <v>45674</v>
      </c>
      <c r="B109888" s="2">
        <v>0.38775462962962964</v>
      </c>
      <c r="C109888" s="2">
        <f>registro_laser[[#This Row],[Hora]]+$I$110136</f>
        <v>0.40533564814814815</v>
      </c>
      <c r="D109888">
        <v>20.149999999999999</v>
      </c>
      <c r="E109888">
        <v>293</v>
      </c>
      <c r="F109888">
        <v>0</v>
      </c>
    </row>
    <row r="109889" spans="1:6" hidden="1">
      <c r="A109889" s="1">
        <v>45674</v>
      </c>
      <c r="B109889" s="2">
        <v>0.38775462962962964</v>
      </c>
      <c r="C109889" s="2">
        <f>registro_laser[[#This Row],[Hora]]+$I$110136</f>
        <v>0.40533564814814815</v>
      </c>
      <c r="D109889">
        <v>20.170000000000002</v>
      </c>
      <c r="E109889">
        <v>293</v>
      </c>
      <c r="F109889">
        <v>0</v>
      </c>
    </row>
    <row r="109890" spans="1:6" hidden="1">
      <c r="A109890" s="1">
        <v>45674</v>
      </c>
      <c r="B109890" s="2">
        <v>0.38775462962962964</v>
      </c>
      <c r="C109890" s="2">
        <f>registro_laser[[#This Row],[Hora]]+$I$110136</f>
        <v>0.40533564814814815</v>
      </c>
      <c r="D109890">
        <v>20.13</v>
      </c>
      <c r="E109890">
        <v>293</v>
      </c>
      <c r="F109890">
        <v>0</v>
      </c>
    </row>
    <row r="109891" spans="1:6" hidden="1">
      <c r="A109891" s="1">
        <v>45674</v>
      </c>
      <c r="B109891" s="2">
        <v>0.38776620370370368</v>
      </c>
      <c r="C109891" s="2">
        <f>registro_laser[[#This Row],[Hora]]+$I$110136</f>
        <v>0.40534722222222219</v>
      </c>
      <c r="D109891">
        <v>20.21</v>
      </c>
      <c r="E109891">
        <v>293</v>
      </c>
      <c r="F109891">
        <v>0</v>
      </c>
    </row>
    <row r="109892" spans="1:6" hidden="1">
      <c r="A109892" s="1">
        <v>45674</v>
      </c>
      <c r="B109892" s="2">
        <v>0.38776620370370368</v>
      </c>
      <c r="C109892" s="2">
        <f>registro_laser[[#This Row],[Hora]]+$I$110136</f>
        <v>0.40534722222222219</v>
      </c>
      <c r="D109892">
        <v>20.07</v>
      </c>
      <c r="E109892">
        <v>293</v>
      </c>
      <c r="F109892">
        <v>0</v>
      </c>
    </row>
    <row r="109893" spans="1:6" hidden="1">
      <c r="A109893" s="1">
        <v>45674</v>
      </c>
      <c r="B109893" s="2">
        <v>0.38776620370370368</v>
      </c>
      <c r="C109893" s="2">
        <f>registro_laser[[#This Row],[Hora]]+$I$110136</f>
        <v>0.40534722222222219</v>
      </c>
      <c r="D109893">
        <v>20.09</v>
      </c>
      <c r="E109893">
        <v>293</v>
      </c>
      <c r="F109893">
        <v>0</v>
      </c>
    </row>
    <row r="109894" spans="1:6" hidden="1">
      <c r="A109894" s="1">
        <v>45674</v>
      </c>
      <c r="B109894" s="2">
        <v>0.38776620370370368</v>
      </c>
      <c r="C109894" s="2">
        <f>registro_laser[[#This Row],[Hora]]+$I$110136</f>
        <v>0.40534722222222219</v>
      </c>
      <c r="D109894">
        <v>20.03</v>
      </c>
      <c r="E109894">
        <v>294</v>
      </c>
      <c r="F109894">
        <v>0</v>
      </c>
    </row>
    <row r="109895" spans="1:6" hidden="1">
      <c r="A109895" s="1">
        <v>45674</v>
      </c>
      <c r="B109895" s="2">
        <v>0.38777777777777778</v>
      </c>
      <c r="C109895" s="2">
        <f>registro_laser[[#This Row],[Hora]]+$I$110136</f>
        <v>0.40535879629629629</v>
      </c>
      <c r="D109895">
        <v>20.11</v>
      </c>
      <c r="E109895">
        <v>293</v>
      </c>
      <c r="F109895">
        <v>0</v>
      </c>
    </row>
    <row r="109896" spans="1:6" hidden="1">
      <c r="A109896" s="1">
        <v>45674</v>
      </c>
      <c r="B109896" s="2">
        <v>0.38777777777777778</v>
      </c>
      <c r="C109896" s="2">
        <f>registro_laser[[#This Row],[Hora]]+$I$110136</f>
        <v>0.40535879629629629</v>
      </c>
      <c r="D109896">
        <v>20.149999999999999</v>
      </c>
      <c r="E109896">
        <v>293</v>
      </c>
      <c r="F109896">
        <v>0</v>
      </c>
    </row>
    <row r="109897" spans="1:6" hidden="1">
      <c r="A109897" s="1">
        <v>45674</v>
      </c>
      <c r="B109897" s="2">
        <v>0.38777777777777778</v>
      </c>
      <c r="C109897" s="2">
        <f>registro_laser[[#This Row],[Hora]]+$I$110136</f>
        <v>0.40535879629629629</v>
      </c>
      <c r="D109897">
        <v>20.13</v>
      </c>
      <c r="E109897">
        <v>293</v>
      </c>
      <c r="F109897">
        <v>0</v>
      </c>
    </row>
    <row r="109898" spans="1:6" hidden="1">
      <c r="A109898" s="1">
        <v>45674</v>
      </c>
      <c r="B109898" s="2">
        <v>0.38777777777777778</v>
      </c>
      <c r="C109898" s="2">
        <f>registro_laser[[#This Row],[Hora]]+$I$110136</f>
        <v>0.40535879629629629</v>
      </c>
      <c r="D109898">
        <v>20.05</v>
      </c>
      <c r="E109898">
        <v>293</v>
      </c>
      <c r="F109898">
        <v>0</v>
      </c>
    </row>
    <row r="109899" spans="1:6" hidden="1">
      <c r="A109899" s="1">
        <v>45674</v>
      </c>
      <c r="B109899" s="2">
        <v>0.38778935185185187</v>
      </c>
      <c r="C109899" s="2">
        <f>registro_laser[[#This Row],[Hora]]+$I$110136</f>
        <v>0.40537037037037038</v>
      </c>
      <c r="D109899">
        <v>20.23</v>
      </c>
      <c r="E109899">
        <v>293</v>
      </c>
      <c r="F109899">
        <v>0</v>
      </c>
    </row>
    <row r="109900" spans="1:6" hidden="1">
      <c r="A109900" s="1">
        <v>45674</v>
      </c>
      <c r="B109900" s="2">
        <v>0.38778935185185187</v>
      </c>
      <c r="C109900" s="2">
        <f>registro_laser[[#This Row],[Hora]]+$I$110136</f>
        <v>0.40537037037037038</v>
      </c>
      <c r="D109900">
        <v>20.11</v>
      </c>
      <c r="E109900">
        <v>293</v>
      </c>
      <c r="F109900">
        <v>0</v>
      </c>
    </row>
    <row r="109901" spans="1:6" hidden="1">
      <c r="A109901" s="1">
        <v>45674</v>
      </c>
      <c r="B109901" s="2">
        <v>0.38778935185185187</v>
      </c>
      <c r="C109901" s="2">
        <f>registro_laser[[#This Row],[Hora]]+$I$110136</f>
        <v>0.40537037037037038</v>
      </c>
      <c r="D109901">
        <v>20.23</v>
      </c>
      <c r="E109901">
        <v>293</v>
      </c>
      <c r="F109901">
        <v>0</v>
      </c>
    </row>
    <row r="109902" spans="1:6" hidden="1">
      <c r="A109902" s="1">
        <v>45674</v>
      </c>
      <c r="B109902" s="2">
        <v>0.38778935185185187</v>
      </c>
      <c r="C109902" s="2">
        <f>registro_laser[[#This Row],[Hora]]+$I$110136</f>
        <v>0.40537037037037038</v>
      </c>
      <c r="D109902">
        <v>20.149999999999999</v>
      </c>
      <c r="E109902">
        <v>293</v>
      </c>
      <c r="F109902">
        <v>0</v>
      </c>
    </row>
    <row r="109903" spans="1:6" hidden="1">
      <c r="A109903" s="1">
        <v>45674</v>
      </c>
      <c r="B109903" s="2">
        <v>0.38780092592592591</v>
      </c>
      <c r="C109903" s="2">
        <f>registro_laser[[#This Row],[Hora]]+$I$110136</f>
        <v>0.40538194444444442</v>
      </c>
      <c r="D109903">
        <v>20.010000000000002</v>
      </c>
      <c r="E109903">
        <v>293</v>
      </c>
      <c r="F109903">
        <v>0</v>
      </c>
    </row>
    <row r="109904" spans="1:6" hidden="1">
      <c r="A109904" s="1">
        <v>45674</v>
      </c>
      <c r="B109904" s="2">
        <v>0.38780092592592591</v>
      </c>
      <c r="C109904" s="2">
        <f>registro_laser[[#This Row],[Hora]]+$I$110136</f>
        <v>0.40538194444444442</v>
      </c>
      <c r="D109904">
        <v>20.21</v>
      </c>
      <c r="E109904">
        <v>293</v>
      </c>
      <c r="F109904">
        <v>0</v>
      </c>
    </row>
    <row r="109905" spans="1:6" hidden="1">
      <c r="A109905" s="1">
        <v>45674</v>
      </c>
      <c r="B109905" s="2">
        <v>0.38780092592592591</v>
      </c>
      <c r="C109905" s="2">
        <f>registro_laser[[#This Row],[Hora]]+$I$110136</f>
        <v>0.40538194444444442</v>
      </c>
      <c r="D109905">
        <v>20.149999999999999</v>
      </c>
      <c r="E109905">
        <v>293</v>
      </c>
      <c r="F109905">
        <v>0</v>
      </c>
    </row>
    <row r="109906" spans="1:6" hidden="1">
      <c r="A109906" s="1">
        <v>45674</v>
      </c>
      <c r="B109906" s="2">
        <v>0.38780092592592591</v>
      </c>
      <c r="C109906" s="2">
        <f>registro_laser[[#This Row],[Hora]]+$I$110136</f>
        <v>0.40538194444444442</v>
      </c>
      <c r="D109906">
        <v>20.09</v>
      </c>
      <c r="E109906">
        <v>293</v>
      </c>
      <c r="F109906">
        <v>0</v>
      </c>
    </row>
    <row r="109907" spans="1:6" hidden="1">
      <c r="A109907" s="1">
        <v>45674</v>
      </c>
      <c r="B109907" s="2">
        <v>0.38780092592592591</v>
      </c>
      <c r="C109907" s="2">
        <f>registro_laser[[#This Row],[Hora]]+$I$110136</f>
        <v>0.40538194444444442</v>
      </c>
      <c r="D109907">
        <v>20.03</v>
      </c>
      <c r="E109907">
        <v>294</v>
      </c>
      <c r="F109907">
        <v>0</v>
      </c>
    </row>
    <row r="109908" spans="1:6" hidden="1">
      <c r="A109908" s="1">
        <v>45674</v>
      </c>
      <c r="B109908" s="2">
        <v>0.3878125</v>
      </c>
      <c r="C109908" s="2">
        <f>registro_laser[[#This Row],[Hora]]+$I$110136</f>
        <v>0.40539351851851851</v>
      </c>
      <c r="D109908">
        <v>20.07</v>
      </c>
      <c r="E109908">
        <v>294</v>
      </c>
      <c r="F109908">
        <v>0</v>
      </c>
    </row>
    <row r="109909" spans="1:6" hidden="1">
      <c r="A109909" s="1">
        <v>45674</v>
      </c>
      <c r="B109909" s="2">
        <v>0.3878125</v>
      </c>
      <c r="C109909" s="2">
        <f>registro_laser[[#This Row],[Hora]]+$I$110136</f>
        <v>0.40539351851851851</v>
      </c>
      <c r="D109909">
        <v>20.11</v>
      </c>
      <c r="E109909">
        <v>294</v>
      </c>
      <c r="F109909">
        <v>0</v>
      </c>
    </row>
    <row r="109910" spans="1:6" hidden="1">
      <c r="A109910" s="1">
        <v>45674</v>
      </c>
      <c r="B109910" s="2">
        <v>0.3878125</v>
      </c>
      <c r="C109910" s="2">
        <f>registro_laser[[#This Row],[Hora]]+$I$110136</f>
        <v>0.40539351851851851</v>
      </c>
      <c r="D109910">
        <v>20.11</v>
      </c>
      <c r="E109910">
        <v>294</v>
      </c>
      <c r="F109910">
        <v>0</v>
      </c>
    </row>
    <row r="109911" spans="1:6" hidden="1">
      <c r="A109911" s="1">
        <v>45674</v>
      </c>
      <c r="B109911" s="2">
        <v>0.3878125</v>
      </c>
      <c r="C109911" s="2">
        <f>registro_laser[[#This Row],[Hora]]+$I$110136</f>
        <v>0.40539351851851851</v>
      </c>
      <c r="D109911">
        <v>20.010000000000002</v>
      </c>
      <c r="E109911">
        <v>293</v>
      </c>
      <c r="F109911">
        <v>0</v>
      </c>
    </row>
    <row r="109912" spans="1:6" hidden="1">
      <c r="A109912" s="1">
        <v>45674</v>
      </c>
      <c r="B109912" s="2">
        <v>0.3878240740740741</v>
      </c>
      <c r="C109912" s="2">
        <f>registro_laser[[#This Row],[Hora]]+$I$110136</f>
        <v>0.40540509259259261</v>
      </c>
      <c r="D109912">
        <v>20.11</v>
      </c>
      <c r="E109912">
        <v>293</v>
      </c>
      <c r="F109912">
        <v>0</v>
      </c>
    </row>
    <row r="109913" spans="1:6" hidden="1">
      <c r="A109913" s="1">
        <v>45674</v>
      </c>
      <c r="B109913" s="2">
        <v>0.3878240740740741</v>
      </c>
      <c r="C109913" s="2">
        <f>registro_laser[[#This Row],[Hora]]+$I$110136</f>
        <v>0.40540509259259261</v>
      </c>
      <c r="D109913">
        <v>20.190000000000001</v>
      </c>
      <c r="E109913">
        <v>293</v>
      </c>
      <c r="F109913">
        <v>0</v>
      </c>
    </row>
    <row r="109914" spans="1:6" hidden="1">
      <c r="A109914" s="1">
        <v>45674</v>
      </c>
      <c r="B109914" s="2">
        <v>0.3878240740740741</v>
      </c>
      <c r="C109914" s="2">
        <f>registro_laser[[#This Row],[Hora]]+$I$110136</f>
        <v>0.40540509259259261</v>
      </c>
      <c r="D109914">
        <v>20.11</v>
      </c>
      <c r="E109914">
        <v>293</v>
      </c>
      <c r="F109914">
        <v>0</v>
      </c>
    </row>
    <row r="109915" spans="1:6" hidden="1">
      <c r="A109915" s="1">
        <v>45674</v>
      </c>
      <c r="B109915" s="2">
        <v>0.3878240740740741</v>
      </c>
      <c r="C109915" s="2">
        <f>registro_laser[[#This Row],[Hora]]+$I$110136</f>
        <v>0.40540509259259261</v>
      </c>
      <c r="D109915">
        <v>20.190000000000001</v>
      </c>
      <c r="E109915">
        <v>293</v>
      </c>
      <c r="F109915">
        <v>0</v>
      </c>
    </row>
    <row r="109916" spans="1:6" hidden="1">
      <c r="A109916" s="1">
        <v>45674</v>
      </c>
      <c r="B109916" s="2">
        <v>0.38783564814814814</v>
      </c>
      <c r="C109916" s="2">
        <f>registro_laser[[#This Row],[Hora]]+$I$110136</f>
        <v>0.40541666666666665</v>
      </c>
      <c r="D109916">
        <v>20.13</v>
      </c>
      <c r="E109916">
        <v>293</v>
      </c>
      <c r="F109916">
        <v>0</v>
      </c>
    </row>
    <row r="109917" spans="1:6" hidden="1">
      <c r="A109917" s="1">
        <v>45674</v>
      </c>
      <c r="B109917" s="2">
        <v>0.38783564814814814</v>
      </c>
      <c r="C109917" s="2">
        <f>registro_laser[[#This Row],[Hora]]+$I$110136</f>
        <v>0.40541666666666665</v>
      </c>
      <c r="D109917">
        <v>20.07</v>
      </c>
      <c r="E109917">
        <v>293</v>
      </c>
      <c r="F109917">
        <v>0</v>
      </c>
    </row>
    <row r="109918" spans="1:6" hidden="1">
      <c r="A109918" s="1">
        <v>45674</v>
      </c>
      <c r="B109918" s="2">
        <v>0.38783564814814814</v>
      </c>
      <c r="C109918" s="2">
        <f>registro_laser[[#This Row],[Hora]]+$I$110136</f>
        <v>0.40541666666666665</v>
      </c>
      <c r="D109918">
        <v>20.190000000000001</v>
      </c>
      <c r="E109918">
        <v>293</v>
      </c>
      <c r="F109918">
        <v>0</v>
      </c>
    </row>
    <row r="109919" spans="1:6" hidden="1">
      <c r="A109919" s="1">
        <v>45674</v>
      </c>
      <c r="B109919" s="2">
        <v>0.38783564814814814</v>
      </c>
      <c r="C109919" s="2">
        <f>registro_laser[[#This Row],[Hora]]+$I$110136</f>
        <v>0.40541666666666665</v>
      </c>
      <c r="D109919">
        <v>20.13</v>
      </c>
      <c r="E109919">
        <v>293</v>
      </c>
      <c r="F109919">
        <v>0</v>
      </c>
    </row>
    <row r="109920" spans="1:6" hidden="1">
      <c r="A109920" s="1">
        <v>45674</v>
      </c>
      <c r="B109920" s="2">
        <v>0.38784722222222223</v>
      </c>
      <c r="C109920" s="2">
        <f>registro_laser[[#This Row],[Hora]]+$I$110136</f>
        <v>0.40542824074074074</v>
      </c>
      <c r="D109920">
        <v>20.21</v>
      </c>
      <c r="E109920">
        <v>293</v>
      </c>
      <c r="F109920">
        <v>0</v>
      </c>
    </row>
    <row r="109921" spans="1:6" hidden="1">
      <c r="A109921" s="1">
        <v>45674</v>
      </c>
      <c r="B109921" s="2">
        <v>0.38784722222222223</v>
      </c>
      <c r="C109921" s="2">
        <f>registro_laser[[#This Row],[Hora]]+$I$110136</f>
        <v>0.40542824074074074</v>
      </c>
      <c r="D109921">
        <v>20.21</v>
      </c>
      <c r="E109921">
        <v>293</v>
      </c>
      <c r="F109921">
        <v>0</v>
      </c>
    </row>
    <row r="109922" spans="1:6" hidden="1">
      <c r="A109922" s="1">
        <v>45674</v>
      </c>
      <c r="B109922" s="2">
        <v>0.38784722222222223</v>
      </c>
      <c r="C109922" s="2">
        <f>registro_laser[[#This Row],[Hora]]+$I$110136</f>
        <v>0.40542824074074074</v>
      </c>
      <c r="D109922">
        <v>20.11</v>
      </c>
      <c r="E109922">
        <v>293</v>
      </c>
      <c r="F109922">
        <v>0</v>
      </c>
    </row>
    <row r="109923" spans="1:6" hidden="1">
      <c r="A109923" s="1">
        <v>45674</v>
      </c>
      <c r="B109923" s="2">
        <v>0.38784722222222223</v>
      </c>
      <c r="C109923" s="2">
        <f>registro_laser[[#This Row],[Hora]]+$I$110136</f>
        <v>0.40542824074074074</v>
      </c>
      <c r="D109923">
        <v>20.13</v>
      </c>
      <c r="E109923">
        <v>293</v>
      </c>
      <c r="F109923">
        <v>0</v>
      </c>
    </row>
    <row r="109924" spans="1:6" hidden="1">
      <c r="A109924" s="1">
        <v>45674</v>
      </c>
      <c r="B109924" s="2">
        <v>0.38785879629629627</v>
      </c>
      <c r="C109924" s="2">
        <f>registro_laser[[#This Row],[Hora]]+$I$110136</f>
        <v>0.40543981481481478</v>
      </c>
      <c r="D109924">
        <v>20.149999999999999</v>
      </c>
      <c r="E109924">
        <v>293</v>
      </c>
      <c r="F109924">
        <v>0</v>
      </c>
    </row>
    <row r="109925" spans="1:6" hidden="1">
      <c r="A109925" s="1">
        <v>45674</v>
      </c>
      <c r="B109925" s="2">
        <v>0.38785879629629627</v>
      </c>
      <c r="C109925" s="2">
        <f>registro_laser[[#This Row],[Hora]]+$I$110136</f>
        <v>0.40543981481481478</v>
      </c>
      <c r="D109925">
        <v>20.13</v>
      </c>
      <c r="E109925">
        <v>293</v>
      </c>
      <c r="F109925">
        <v>0</v>
      </c>
    </row>
    <row r="109926" spans="1:6" hidden="1">
      <c r="A109926" s="1">
        <v>45674</v>
      </c>
      <c r="B109926" s="2">
        <v>0.38785879629629627</v>
      </c>
      <c r="C109926" s="2">
        <f>registro_laser[[#This Row],[Hora]]+$I$110136</f>
        <v>0.40543981481481478</v>
      </c>
      <c r="D109926">
        <v>20.190000000000001</v>
      </c>
      <c r="E109926">
        <v>293</v>
      </c>
      <c r="F109926">
        <v>0</v>
      </c>
    </row>
    <row r="109927" spans="1:6" hidden="1">
      <c r="A109927" s="1">
        <v>45674</v>
      </c>
      <c r="B109927" s="2">
        <v>0.38785879629629627</v>
      </c>
      <c r="C109927" s="2">
        <f>registro_laser[[#This Row],[Hora]]+$I$110136</f>
        <v>0.40543981481481478</v>
      </c>
      <c r="D109927">
        <v>20.13</v>
      </c>
      <c r="E109927">
        <v>293</v>
      </c>
      <c r="F109927">
        <v>0</v>
      </c>
    </row>
    <row r="109928" spans="1:6" hidden="1">
      <c r="A109928" s="1">
        <v>45674</v>
      </c>
      <c r="B109928" s="2">
        <v>0.38785879629629627</v>
      </c>
      <c r="C109928" s="2">
        <f>registro_laser[[#This Row],[Hora]]+$I$110136</f>
        <v>0.40543981481481478</v>
      </c>
      <c r="D109928">
        <v>20.13</v>
      </c>
      <c r="E109928">
        <v>293</v>
      </c>
      <c r="F109928">
        <v>0</v>
      </c>
    </row>
    <row r="109929" spans="1:6" hidden="1">
      <c r="A109929" s="1">
        <v>45674</v>
      </c>
      <c r="B109929" s="2">
        <v>0.38787037037037037</v>
      </c>
      <c r="C109929" s="2">
        <f>registro_laser[[#This Row],[Hora]]+$I$110136</f>
        <v>0.40545138888888888</v>
      </c>
      <c r="D109929">
        <v>20.11</v>
      </c>
      <c r="E109929">
        <v>293</v>
      </c>
      <c r="F109929">
        <v>0</v>
      </c>
    </row>
    <row r="109930" spans="1:6" hidden="1">
      <c r="A109930" s="1">
        <v>45674</v>
      </c>
      <c r="B109930" s="2">
        <v>0.38787037037037037</v>
      </c>
      <c r="C109930" s="2">
        <f>registro_laser[[#This Row],[Hora]]+$I$110136</f>
        <v>0.40545138888888888</v>
      </c>
      <c r="D109930">
        <v>20.03</v>
      </c>
      <c r="E109930">
        <v>293</v>
      </c>
      <c r="F109930">
        <v>0</v>
      </c>
    </row>
    <row r="109931" spans="1:6" hidden="1">
      <c r="A109931" s="1">
        <v>45674</v>
      </c>
      <c r="B109931" s="2">
        <v>0.38787037037037037</v>
      </c>
      <c r="C109931" s="2">
        <f>registro_laser[[#This Row],[Hora]]+$I$110136</f>
        <v>0.40545138888888888</v>
      </c>
      <c r="D109931">
        <v>20.149999999999999</v>
      </c>
      <c r="E109931">
        <v>293</v>
      </c>
      <c r="F109931">
        <v>0</v>
      </c>
    </row>
    <row r="109932" spans="1:6" hidden="1">
      <c r="A109932" s="1">
        <v>45674</v>
      </c>
      <c r="B109932" s="2">
        <v>0.38787037037037037</v>
      </c>
      <c r="C109932" s="2">
        <f>registro_laser[[#This Row],[Hora]]+$I$110136</f>
        <v>0.40545138888888888</v>
      </c>
      <c r="D109932">
        <v>20.13</v>
      </c>
      <c r="E109932">
        <v>293</v>
      </c>
      <c r="F109932">
        <v>0</v>
      </c>
    </row>
    <row r="109933" spans="1:6" hidden="1">
      <c r="A109933" s="1">
        <v>45674</v>
      </c>
      <c r="B109933" s="2">
        <v>0.38788194444444446</v>
      </c>
      <c r="C109933" s="2">
        <f>registro_laser[[#This Row],[Hora]]+$I$110136</f>
        <v>0.40546296296296297</v>
      </c>
      <c r="D109933">
        <v>20.13</v>
      </c>
      <c r="E109933">
        <v>293</v>
      </c>
      <c r="F109933">
        <v>0</v>
      </c>
    </row>
    <row r="109934" spans="1:6" hidden="1">
      <c r="A109934" s="1">
        <v>45674</v>
      </c>
      <c r="B109934" s="2">
        <v>0.38788194444444446</v>
      </c>
      <c r="C109934" s="2">
        <f>registro_laser[[#This Row],[Hora]]+$I$110136</f>
        <v>0.40546296296296297</v>
      </c>
      <c r="D109934">
        <v>20.13</v>
      </c>
      <c r="E109934">
        <v>293</v>
      </c>
      <c r="F109934">
        <v>0</v>
      </c>
    </row>
    <row r="109935" spans="1:6" hidden="1">
      <c r="A109935" s="1">
        <v>45674</v>
      </c>
      <c r="B109935" s="2">
        <v>0.38788194444444446</v>
      </c>
      <c r="C109935" s="2">
        <f>registro_laser[[#This Row],[Hora]]+$I$110136</f>
        <v>0.40546296296296297</v>
      </c>
      <c r="D109935">
        <v>20.149999999999999</v>
      </c>
      <c r="E109935">
        <v>293</v>
      </c>
      <c r="F109935">
        <v>0</v>
      </c>
    </row>
    <row r="109936" spans="1:6" hidden="1">
      <c r="A109936" s="1">
        <v>45674</v>
      </c>
      <c r="B109936" s="2">
        <v>0.38788194444444446</v>
      </c>
      <c r="C109936" s="2">
        <f>registro_laser[[#This Row],[Hora]]+$I$110136</f>
        <v>0.40546296296296297</v>
      </c>
      <c r="D109936">
        <v>20.11</v>
      </c>
      <c r="E109936">
        <v>293</v>
      </c>
      <c r="F109936">
        <v>0</v>
      </c>
    </row>
    <row r="109937" spans="1:6" hidden="1">
      <c r="A109937" s="1">
        <v>45674</v>
      </c>
      <c r="B109937" s="2">
        <v>0.3878935185185185</v>
      </c>
      <c r="C109937" s="2">
        <f>registro_laser[[#This Row],[Hora]]+$I$110136</f>
        <v>0.40547453703703701</v>
      </c>
      <c r="D109937">
        <v>20.149999999999999</v>
      </c>
      <c r="E109937">
        <v>293</v>
      </c>
      <c r="F109937">
        <v>0</v>
      </c>
    </row>
    <row r="109938" spans="1:6" hidden="1">
      <c r="A109938" s="1">
        <v>45674</v>
      </c>
      <c r="B109938" s="2">
        <v>0.3878935185185185</v>
      </c>
      <c r="C109938" s="2">
        <f>registro_laser[[#This Row],[Hora]]+$I$110136</f>
        <v>0.40547453703703701</v>
      </c>
      <c r="D109938">
        <v>20.13</v>
      </c>
      <c r="E109938">
        <v>293</v>
      </c>
      <c r="F109938">
        <v>0</v>
      </c>
    </row>
    <row r="109939" spans="1:6" hidden="1">
      <c r="A109939" s="1">
        <v>45674</v>
      </c>
      <c r="B109939" s="2">
        <v>0.3878935185185185</v>
      </c>
      <c r="C109939" s="2">
        <f>registro_laser[[#This Row],[Hora]]+$I$110136</f>
        <v>0.40547453703703701</v>
      </c>
      <c r="D109939">
        <v>20.190000000000001</v>
      </c>
      <c r="E109939">
        <v>293</v>
      </c>
      <c r="F109939">
        <v>0</v>
      </c>
    </row>
    <row r="109940" spans="1:6" hidden="1">
      <c r="A109940" s="1">
        <v>45674</v>
      </c>
      <c r="B109940" s="2">
        <v>0.3878935185185185</v>
      </c>
      <c r="C109940" s="2">
        <f>registro_laser[[#This Row],[Hora]]+$I$110136</f>
        <v>0.40547453703703701</v>
      </c>
      <c r="D109940">
        <v>20.05</v>
      </c>
      <c r="E109940">
        <v>293</v>
      </c>
      <c r="F109940">
        <v>0</v>
      </c>
    </row>
    <row r="109941" spans="1:6" hidden="1">
      <c r="A109941" s="1">
        <v>45674</v>
      </c>
      <c r="B109941" s="2">
        <v>0.38790509259259259</v>
      </c>
      <c r="C109941" s="2">
        <f>registro_laser[[#This Row],[Hora]]+$I$110136</f>
        <v>0.4054861111111111</v>
      </c>
      <c r="D109941">
        <v>20.07</v>
      </c>
      <c r="E109941">
        <v>293</v>
      </c>
      <c r="F109941">
        <v>0</v>
      </c>
    </row>
    <row r="109942" spans="1:6" hidden="1">
      <c r="A109942" s="1">
        <v>45674</v>
      </c>
      <c r="B109942" s="2">
        <v>0.38790509259259259</v>
      </c>
      <c r="C109942" s="2">
        <f>registro_laser[[#This Row],[Hora]]+$I$110136</f>
        <v>0.4054861111111111</v>
      </c>
      <c r="D109942">
        <v>20.13</v>
      </c>
      <c r="E109942">
        <v>293</v>
      </c>
      <c r="F109942">
        <v>0</v>
      </c>
    </row>
    <row r="109943" spans="1:6" hidden="1">
      <c r="A109943" s="1">
        <v>45674</v>
      </c>
      <c r="B109943" s="2">
        <v>0.38790509259259259</v>
      </c>
      <c r="C109943" s="2">
        <f>registro_laser[[#This Row],[Hora]]+$I$110136</f>
        <v>0.4054861111111111</v>
      </c>
      <c r="D109943">
        <v>20.170000000000002</v>
      </c>
      <c r="E109943">
        <v>293</v>
      </c>
      <c r="F109943">
        <v>0</v>
      </c>
    </row>
    <row r="109944" spans="1:6" hidden="1">
      <c r="A109944" s="1">
        <v>45674</v>
      </c>
      <c r="B109944" s="2">
        <v>0.38790509259259259</v>
      </c>
      <c r="C109944" s="2">
        <f>registro_laser[[#This Row],[Hora]]+$I$110136</f>
        <v>0.4054861111111111</v>
      </c>
      <c r="D109944">
        <v>20.09</v>
      </c>
      <c r="E109944">
        <v>293</v>
      </c>
      <c r="F109944">
        <v>0</v>
      </c>
    </row>
    <row r="109945" spans="1:6" hidden="1">
      <c r="A109945" s="1">
        <v>45674</v>
      </c>
      <c r="B109945" s="2">
        <v>0.38790509259259259</v>
      </c>
      <c r="C109945" s="2">
        <f>registro_laser[[#This Row],[Hora]]+$I$110136</f>
        <v>0.4054861111111111</v>
      </c>
      <c r="D109945">
        <v>20.13</v>
      </c>
      <c r="E109945">
        <v>294</v>
      </c>
      <c r="F109945">
        <v>0</v>
      </c>
    </row>
    <row r="109946" spans="1:6" hidden="1">
      <c r="A109946" s="1">
        <v>45674</v>
      </c>
      <c r="B109946" s="2">
        <v>0.38791666666666669</v>
      </c>
      <c r="C109946" s="2">
        <f>registro_laser[[#This Row],[Hora]]+$I$110136</f>
        <v>0.4054976851851852</v>
      </c>
      <c r="D109946">
        <v>20.13</v>
      </c>
      <c r="E109946">
        <v>294</v>
      </c>
      <c r="F109946">
        <v>0</v>
      </c>
    </row>
    <row r="109947" spans="1:6" hidden="1">
      <c r="A109947" s="1">
        <v>45674</v>
      </c>
      <c r="B109947" s="2">
        <v>0.38791666666666669</v>
      </c>
      <c r="C109947" s="2">
        <f>registro_laser[[#This Row],[Hora]]+$I$110136</f>
        <v>0.4054976851851852</v>
      </c>
      <c r="D109947">
        <v>20.149999999999999</v>
      </c>
      <c r="E109947">
        <v>293</v>
      </c>
      <c r="F109947">
        <v>0</v>
      </c>
    </row>
    <row r="109948" spans="1:6" hidden="1">
      <c r="A109948" s="1">
        <v>45674</v>
      </c>
      <c r="B109948" s="2">
        <v>0.38791666666666669</v>
      </c>
      <c r="C109948" s="2">
        <f>registro_laser[[#This Row],[Hora]]+$I$110136</f>
        <v>0.4054976851851852</v>
      </c>
      <c r="D109948">
        <v>20.13</v>
      </c>
      <c r="E109948">
        <v>294</v>
      </c>
      <c r="F109948">
        <v>0</v>
      </c>
    </row>
    <row r="109949" spans="1:6" hidden="1">
      <c r="A109949" s="1">
        <v>45674</v>
      </c>
      <c r="B109949" s="2">
        <v>0.38791666666666669</v>
      </c>
      <c r="C109949" s="2">
        <f>registro_laser[[#This Row],[Hora]]+$I$110136</f>
        <v>0.4054976851851852</v>
      </c>
      <c r="D109949">
        <v>20.11</v>
      </c>
      <c r="E109949">
        <v>294</v>
      </c>
      <c r="F109949">
        <v>0</v>
      </c>
    </row>
    <row r="109950" spans="1:6" hidden="1">
      <c r="A109950" s="1">
        <v>45674</v>
      </c>
      <c r="B109950" s="2">
        <v>0.38792824074074073</v>
      </c>
      <c r="C109950" s="2">
        <f>registro_laser[[#This Row],[Hora]]+$I$110136</f>
        <v>0.40550925925925924</v>
      </c>
      <c r="D109950">
        <v>20.13</v>
      </c>
      <c r="E109950">
        <v>294</v>
      </c>
      <c r="F109950">
        <v>0</v>
      </c>
    </row>
    <row r="109951" spans="1:6" hidden="1">
      <c r="A109951" s="1">
        <v>45674</v>
      </c>
      <c r="B109951" s="2">
        <v>0.38792824074074073</v>
      </c>
      <c r="C109951" s="2">
        <f>registro_laser[[#This Row],[Hora]]+$I$110136</f>
        <v>0.40550925925925924</v>
      </c>
      <c r="D109951">
        <v>20.05</v>
      </c>
      <c r="E109951">
        <v>294</v>
      </c>
      <c r="F109951">
        <v>0</v>
      </c>
    </row>
    <row r="109952" spans="1:6" hidden="1">
      <c r="A109952" s="1">
        <v>45674</v>
      </c>
      <c r="B109952" s="2">
        <v>0.38792824074074073</v>
      </c>
      <c r="C109952" s="2">
        <f>registro_laser[[#This Row],[Hora]]+$I$110136</f>
        <v>0.40550925925925924</v>
      </c>
      <c r="D109952">
        <v>20.11</v>
      </c>
      <c r="E109952">
        <v>293</v>
      </c>
      <c r="F109952">
        <v>0</v>
      </c>
    </row>
    <row r="109953" spans="1:6" hidden="1">
      <c r="A109953" s="1">
        <v>45674</v>
      </c>
      <c r="B109953" s="2">
        <v>0.38792824074074073</v>
      </c>
      <c r="C109953" s="2">
        <f>registro_laser[[#This Row],[Hora]]+$I$110136</f>
        <v>0.40550925925925924</v>
      </c>
      <c r="D109953">
        <v>20.09</v>
      </c>
      <c r="E109953">
        <v>294</v>
      </c>
      <c r="F109953">
        <v>0</v>
      </c>
    </row>
    <row r="109954" spans="1:6" hidden="1">
      <c r="A109954" s="1">
        <v>45674</v>
      </c>
      <c r="B109954" s="2">
        <v>0.38793981481481482</v>
      </c>
      <c r="C109954" s="2">
        <f>registro_laser[[#This Row],[Hora]]+$I$110136</f>
        <v>0.40552083333333333</v>
      </c>
      <c r="D109954">
        <v>20.09</v>
      </c>
      <c r="E109954">
        <v>294</v>
      </c>
      <c r="F109954">
        <v>0</v>
      </c>
    </row>
    <row r="109955" spans="1:6" hidden="1">
      <c r="A109955" s="1">
        <v>45674</v>
      </c>
      <c r="B109955" s="2">
        <v>0.38793981481481482</v>
      </c>
      <c r="C109955" s="2">
        <f>registro_laser[[#This Row],[Hora]]+$I$110136</f>
        <v>0.40552083333333333</v>
      </c>
      <c r="D109955">
        <v>20.170000000000002</v>
      </c>
      <c r="E109955">
        <v>294</v>
      </c>
      <c r="F109955">
        <v>0</v>
      </c>
    </row>
    <row r="109956" spans="1:6" hidden="1">
      <c r="A109956" s="1">
        <v>45674</v>
      </c>
      <c r="B109956" s="2">
        <v>0.38793981481481482</v>
      </c>
      <c r="C109956" s="2">
        <f>registro_laser[[#This Row],[Hora]]+$I$110136</f>
        <v>0.40552083333333333</v>
      </c>
      <c r="D109956">
        <v>20.11</v>
      </c>
      <c r="E109956">
        <v>293</v>
      </c>
      <c r="F109956">
        <v>0</v>
      </c>
    </row>
    <row r="109957" spans="1:6" hidden="1">
      <c r="A109957" s="1">
        <v>45674</v>
      </c>
      <c r="B109957" s="2">
        <v>0.38793981481481482</v>
      </c>
      <c r="C109957" s="2">
        <f>registro_laser[[#This Row],[Hora]]+$I$110136</f>
        <v>0.40552083333333333</v>
      </c>
      <c r="D109957">
        <v>20.03</v>
      </c>
      <c r="E109957">
        <v>294</v>
      </c>
      <c r="F109957">
        <v>0</v>
      </c>
    </row>
    <row r="109958" spans="1:6" hidden="1">
      <c r="A109958" s="1">
        <v>45674</v>
      </c>
      <c r="B109958" s="2">
        <v>0.38795138888888892</v>
      </c>
      <c r="C109958" s="2">
        <f>registro_laser[[#This Row],[Hora]]+$I$110136</f>
        <v>0.40553240740740742</v>
      </c>
      <c r="D109958">
        <v>20.190000000000001</v>
      </c>
      <c r="E109958">
        <v>294</v>
      </c>
      <c r="F109958">
        <v>0</v>
      </c>
    </row>
    <row r="109959" spans="1:6" hidden="1">
      <c r="A109959" s="1">
        <v>45674</v>
      </c>
      <c r="B109959" s="2">
        <v>0.38795138888888892</v>
      </c>
      <c r="C109959" s="2">
        <f>registro_laser[[#This Row],[Hora]]+$I$110136</f>
        <v>0.40553240740740742</v>
      </c>
      <c r="D109959">
        <v>20.07</v>
      </c>
      <c r="E109959">
        <v>293</v>
      </c>
      <c r="F109959">
        <v>0</v>
      </c>
    </row>
    <row r="109960" spans="1:6" hidden="1">
      <c r="A109960" s="1">
        <v>45674</v>
      </c>
      <c r="B109960" s="2">
        <v>0.38795138888888892</v>
      </c>
      <c r="C109960" s="2">
        <f>registro_laser[[#This Row],[Hora]]+$I$110136</f>
        <v>0.40553240740740742</v>
      </c>
      <c r="D109960">
        <v>20.190000000000001</v>
      </c>
      <c r="E109960">
        <v>293</v>
      </c>
      <c r="F109960">
        <v>0</v>
      </c>
    </row>
    <row r="109961" spans="1:6" hidden="1">
      <c r="A109961" s="1">
        <v>45674</v>
      </c>
      <c r="B109961" s="2">
        <v>0.38795138888888892</v>
      </c>
      <c r="C109961" s="2">
        <f>registro_laser[[#This Row],[Hora]]+$I$110136</f>
        <v>0.40553240740740742</v>
      </c>
      <c r="D109961">
        <v>20.11</v>
      </c>
      <c r="E109961">
        <v>293</v>
      </c>
      <c r="F109961">
        <v>0</v>
      </c>
    </row>
    <row r="109962" spans="1:6" hidden="1">
      <c r="A109962" s="1">
        <v>45674</v>
      </c>
      <c r="B109962" s="2">
        <v>0.38795138888888892</v>
      </c>
      <c r="C109962" s="2">
        <f>registro_laser[[#This Row],[Hora]]+$I$110136</f>
        <v>0.40553240740740742</v>
      </c>
      <c r="D109962">
        <v>20.11</v>
      </c>
      <c r="E109962">
        <v>293</v>
      </c>
      <c r="F109962">
        <v>0</v>
      </c>
    </row>
    <row r="109963" spans="1:6" hidden="1">
      <c r="A109963" s="1">
        <v>45674</v>
      </c>
      <c r="B109963" s="2">
        <v>0.38796296296296295</v>
      </c>
      <c r="C109963" s="2">
        <f>registro_laser[[#This Row],[Hora]]+$I$110136</f>
        <v>0.40554398148148146</v>
      </c>
      <c r="D109963">
        <v>20.13</v>
      </c>
      <c r="E109963">
        <v>293</v>
      </c>
      <c r="F109963">
        <v>0</v>
      </c>
    </row>
    <row r="109964" spans="1:6" hidden="1">
      <c r="A109964" s="1">
        <v>45674</v>
      </c>
      <c r="B109964" s="2">
        <v>0.38796296296296295</v>
      </c>
      <c r="C109964" s="2">
        <f>registro_laser[[#This Row],[Hora]]+$I$110136</f>
        <v>0.40554398148148146</v>
      </c>
      <c r="D109964">
        <v>20.13</v>
      </c>
      <c r="E109964">
        <v>293</v>
      </c>
      <c r="F109964">
        <v>0</v>
      </c>
    </row>
    <row r="109965" spans="1:6" hidden="1">
      <c r="A109965" s="1">
        <v>45674</v>
      </c>
      <c r="B109965" s="2">
        <v>0.38796296296296295</v>
      </c>
      <c r="C109965" s="2">
        <f>registro_laser[[#This Row],[Hora]]+$I$110136</f>
        <v>0.40554398148148146</v>
      </c>
      <c r="D109965">
        <v>20.05</v>
      </c>
      <c r="E109965">
        <v>293</v>
      </c>
      <c r="F109965">
        <v>0</v>
      </c>
    </row>
    <row r="109966" spans="1:6" hidden="1">
      <c r="A109966" s="1">
        <v>45674</v>
      </c>
      <c r="B109966" s="2">
        <v>0.38796296296296295</v>
      </c>
      <c r="C109966" s="2">
        <f>registro_laser[[#This Row],[Hora]]+$I$110136</f>
        <v>0.40554398148148146</v>
      </c>
      <c r="D109966">
        <v>20.11</v>
      </c>
      <c r="E109966">
        <v>293</v>
      </c>
      <c r="F109966">
        <v>0</v>
      </c>
    </row>
    <row r="109967" spans="1:6" hidden="1">
      <c r="A109967" s="1">
        <v>45674</v>
      </c>
      <c r="B109967" s="2">
        <v>0.38797453703703705</v>
      </c>
      <c r="C109967" s="2">
        <f>registro_laser[[#This Row],[Hora]]+$I$110136</f>
        <v>0.40555555555555556</v>
      </c>
      <c r="D109967">
        <v>20.11</v>
      </c>
      <c r="E109967">
        <v>293</v>
      </c>
      <c r="F109967">
        <v>0</v>
      </c>
    </row>
    <row r="109968" spans="1:6" hidden="1">
      <c r="A109968" s="1">
        <v>45674</v>
      </c>
      <c r="B109968" s="2">
        <v>0.38797453703703705</v>
      </c>
      <c r="C109968" s="2">
        <f>registro_laser[[#This Row],[Hora]]+$I$110136</f>
        <v>0.40555555555555556</v>
      </c>
      <c r="D109968">
        <v>20.09</v>
      </c>
      <c r="E109968">
        <v>293</v>
      </c>
      <c r="F109968">
        <v>0</v>
      </c>
    </row>
    <row r="109969" spans="1:6" hidden="1">
      <c r="A109969" s="1">
        <v>45674</v>
      </c>
      <c r="B109969" s="2">
        <v>0.38797453703703705</v>
      </c>
      <c r="C109969" s="2">
        <f>registro_laser[[#This Row],[Hora]]+$I$110136</f>
        <v>0.40555555555555556</v>
      </c>
      <c r="D109969">
        <v>20.13</v>
      </c>
      <c r="E109969">
        <v>293</v>
      </c>
      <c r="F109969">
        <v>0</v>
      </c>
    </row>
    <row r="109970" spans="1:6" hidden="1">
      <c r="A109970" s="1">
        <v>45674</v>
      </c>
      <c r="B109970" s="2">
        <v>0.38797453703703705</v>
      </c>
      <c r="C109970" s="2">
        <f>registro_laser[[#This Row],[Hora]]+$I$110136</f>
        <v>0.40555555555555556</v>
      </c>
      <c r="D109970">
        <v>20.13</v>
      </c>
      <c r="E109970">
        <v>293</v>
      </c>
      <c r="F109970">
        <v>0</v>
      </c>
    </row>
    <row r="109971" spans="1:6" hidden="1">
      <c r="A109971" s="1">
        <v>45674</v>
      </c>
      <c r="B109971" s="2">
        <v>0.38798611111111109</v>
      </c>
      <c r="C109971" s="2">
        <f>registro_laser[[#This Row],[Hora]]+$I$110136</f>
        <v>0.4055671296296296</v>
      </c>
      <c r="D109971">
        <v>20.170000000000002</v>
      </c>
      <c r="E109971">
        <v>293</v>
      </c>
      <c r="F109971">
        <v>0</v>
      </c>
    </row>
    <row r="109972" spans="1:6" hidden="1">
      <c r="A109972" s="1">
        <v>45674</v>
      </c>
      <c r="B109972" s="2">
        <v>0.38798611111111109</v>
      </c>
      <c r="C109972" s="2">
        <f>registro_laser[[#This Row],[Hora]]+$I$110136</f>
        <v>0.4055671296296296</v>
      </c>
      <c r="D109972">
        <v>20.11</v>
      </c>
      <c r="E109972">
        <v>293</v>
      </c>
      <c r="F109972">
        <v>0</v>
      </c>
    </row>
    <row r="109973" spans="1:6" hidden="1">
      <c r="A109973" s="1">
        <v>45674</v>
      </c>
      <c r="B109973" s="2">
        <v>0.38798611111111109</v>
      </c>
      <c r="C109973" s="2">
        <f>registro_laser[[#This Row],[Hora]]+$I$110136</f>
        <v>0.4055671296296296</v>
      </c>
      <c r="D109973">
        <v>20.11</v>
      </c>
      <c r="E109973">
        <v>293</v>
      </c>
      <c r="F109973">
        <v>0</v>
      </c>
    </row>
    <row r="109974" spans="1:6" hidden="1">
      <c r="A109974" s="1">
        <v>45674</v>
      </c>
      <c r="B109974" s="2">
        <v>0.38798611111111109</v>
      </c>
      <c r="C109974" s="2">
        <f>registro_laser[[#This Row],[Hora]]+$I$110136</f>
        <v>0.4055671296296296</v>
      </c>
      <c r="D109974">
        <v>20.11</v>
      </c>
      <c r="E109974">
        <v>293</v>
      </c>
      <c r="F109974">
        <v>0</v>
      </c>
    </row>
    <row r="109975" spans="1:6" hidden="1">
      <c r="A109975" s="1">
        <v>45674</v>
      </c>
      <c r="B109975" s="2">
        <v>0.38799768518518518</v>
      </c>
      <c r="C109975" s="2">
        <f>registro_laser[[#This Row],[Hora]]+$I$110136</f>
        <v>0.40557870370370369</v>
      </c>
      <c r="D109975">
        <v>20.09</v>
      </c>
      <c r="E109975">
        <v>293</v>
      </c>
      <c r="F109975">
        <v>0</v>
      </c>
    </row>
    <row r="109976" spans="1:6" hidden="1">
      <c r="A109976" s="1">
        <v>45674</v>
      </c>
      <c r="B109976" s="2">
        <v>0.38799768518518518</v>
      </c>
      <c r="C109976" s="2">
        <f>registro_laser[[#This Row],[Hora]]+$I$110136</f>
        <v>0.40557870370370369</v>
      </c>
      <c r="D109976">
        <v>20.149999999999999</v>
      </c>
      <c r="E109976">
        <v>293</v>
      </c>
      <c r="F109976">
        <v>0</v>
      </c>
    </row>
    <row r="109977" spans="1:6" hidden="1">
      <c r="A109977" s="1">
        <v>45674</v>
      </c>
      <c r="B109977" s="2">
        <v>0.38799768518518518</v>
      </c>
      <c r="C109977" s="2">
        <f>registro_laser[[#This Row],[Hora]]+$I$110136</f>
        <v>0.40557870370370369</v>
      </c>
      <c r="D109977">
        <v>20.09</v>
      </c>
      <c r="E109977">
        <v>293</v>
      </c>
      <c r="F109977">
        <v>0</v>
      </c>
    </row>
    <row r="109978" spans="1:6" hidden="1">
      <c r="A109978" s="1">
        <v>45674</v>
      </c>
      <c r="B109978" s="2">
        <v>0.38799768518518518</v>
      </c>
      <c r="C109978" s="2">
        <f>registro_laser[[#This Row],[Hora]]+$I$110136</f>
        <v>0.40557870370370369</v>
      </c>
      <c r="D109978">
        <v>20.149999999999999</v>
      </c>
      <c r="E109978">
        <v>293</v>
      </c>
      <c r="F109978">
        <v>0</v>
      </c>
    </row>
    <row r="109979" spans="1:6" hidden="1">
      <c r="A109979" s="1">
        <v>45674</v>
      </c>
      <c r="B109979" s="2">
        <v>0.38799768518518518</v>
      </c>
      <c r="C109979" s="2">
        <f>registro_laser[[#This Row],[Hora]]+$I$110136</f>
        <v>0.40557870370370369</v>
      </c>
      <c r="D109979">
        <v>20.09</v>
      </c>
      <c r="E109979">
        <v>293</v>
      </c>
      <c r="F109979">
        <v>0</v>
      </c>
    </row>
    <row r="109980" spans="1:6" hidden="1">
      <c r="A109980" s="1">
        <v>45674</v>
      </c>
      <c r="B109980" s="2">
        <v>0.38800925925925928</v>
      </c>
      <c r="C109980" s="2">
        <f>registro_laser[[#This Row],[Hora]]+$I$110136</f>
        <v>0.40559027777777779</v>
      </c>
      <c r="D109980">
        <v>20.13</v>
      </c>
      <c r="E109980">
        <v>293</v>
      </c>
      <c r="F109980">
        <v>0</v>
      </c>
    </row>
    <row r="109981" spans="1:6" hidden="1">
      <c r="A109981" s="1">
        <v>45674</v>
      </c>
      <c r="B109981" s="2">
        <v>0.38800925925925928</v>
      </c>
      <c r="C109981" s="2">
        <f>registro_laser[[#This Row],[Hora]]+$I$110136</f>
        <v>0.40559027777777779</v>
      </c>
      <c r="D109981">
        <v>20.25</v>
      </c>
      <c r="E109981">
        <v>293</v>
      </c>
      <c r="F109981">
        <v>0</v>
      </c>
    </row>
    <row r="109982" spans="1:6" hidden="1">
      <c r="A109982" s="1">
        <v>45674</v>
      </c>
      <c r="B109982" s="2">
        <v>0.38800925925925928</v>
      </c>
      <c r="C109982" s="2">
        <f>registro_laser[[#This Row],[Hora]]+$I$110136</f>
        <v>0.40559027777777779</v>
      </c>
      <c r="D109982">
        <v>20.170000000000002</v>
      </c>
      <c r="E109982">
        <v>293</v>
      </c>
      <c r="F109982">
        <v>0</v>
      </c>
    </row>
    <row r="109983" spans="1:6" hidden="1">
      <c r="A109983" s="1">
        <v>45674</v>
      </c>
      <c r="B109983" s="2">
        <v>0.38800925925925928</v>
      </c>
      <c r="C109983" s="2">
        <f>registro_laser[[#This Row],[Hora]]+$I$110136</f>
        <v>0.40559027777777779</v>
      </c>
      <c r="D109983">
        <v>20.05</v>
      </c>
      <c r="E109983">
        <v>293</v>
      </c>
      <c r="F109983">
        <v>0</v>
      </c>
    </row>
    <row r="109984" spans="1:6" hidden="1">
      <c r="A109984" s="1">
        <v>45674</v>
      </c>
      <c r="B109984" s="2">
        <v>0.38802083333333331</v>
      </c>
      <c r="C109984" s="2">
        <f>registro_laser[[#This Row],[Hora]]+$I$110136</f>
        <v>0.40560185185185182</v>
      </c>
      <c r="D109984">
        <v>20.13</v>
      </c>
      <c r="E109984">
        <v>293</v>
      </c>
      <c r="F109984">
        <v>0</v>
      </c>
    </row>
    <row r="109985" spans="1:6" hidden="1">
      <c r="A109985" s="1">
        <v>45674</v>
      </c>
      <c r="B109985" s="2">
        <v>0.38802083333333331</v>
      </c>
      <c r="C109985" s="2">
        <f>registro_laser[[#This Row],[Hora]]+$I$110136</f>
        <v>0.40560185185185182</v>
      </c>
      <c r="D109985">
        <v>20.149999999999999</v>
      </c>
      <c r="E109985">
        <v>293</v>
      </c>
      <c r="F109985">
        <v>0</v>
      </c>
    </row>
    <row r="109986" spans="1:6" hidden="1">
      <c r="A109986" s="1">
        <v>45674</v>
      </c>
      <c r="B109986" s="2">
        <v>0.38802083333333331</v>
      </c>
      <c r="C109986" s="2">
        <f>registro_laser[[#This Row],[Hora]]+$I$110136</f>
        <v>0.40560185185185182</v>
      </c>
      <c r="D109986">
        <v>20.170000000000002</v>
      </c>
      <c r="E109986">
        <v>293</v>
      </c>
      <c r="F109986">
        <v>0</v>
      </c>
    </row>
    <row r="109987" spans="1:6" hidden="1">
      <c r="A109987" s="1">
        <v>45674</v>
      </c>
      <c r="B109987" s="2">
        <v>0.38802083333333331</v>
      </c>
      <c r="C109987" s="2">
        <f>registro_laser[[#This Row],[Hora]]+$I$110136</f>
        <v>0.40560185185185182</v>
      </c>
      <c r="D109987">
        <v>20.11</v>
      </c>
      <c r="E109987">
        <v>293</v>
      </c>
      <c r="F109987">
        <v>0</v>
      </c>
    </row>
    <row r="109988" spans="1:6" hidden="1">
      <c r="A109988" s="1">
        <v>45674</v>
      </c>
      <c r="B109988" s="2">
        <v>0.38803240740740741</v>
      </c>
      <c r="C109988" s="2">
        <f>registro_laser[[#This Row],[Hora]]+$I$110136</f>
        <v>0.40561342592592592</v>
      </c>
      <c r="D109988">
        <v>20.11</v>
      </c>
      <c r="E109988">
        <v>293</v>
      </c>
      <c r="F109988">
        <v>0</v>
      </c>
    </row>
    <row r="109989" spans="1:6" hidden="1">
      <c r="A109989" s="1">
        <v>45674</v>
      </c>
      <c r="B109989" s="2">
        <v>0.38803240740740741</v>
      </c>
      <c r="C109989" s="2">
        <f>registro_laser[[#This Row],[Hora]]+$I$110136</f>
        <v>0.40561342592592592</v>
      </c>
      <c r="D109989">
        <v>20.149999999999999</v>
      </c>
      <c r="E109989">
        <v>293</v>
      </c>
      <c r="F109989">
        <v>0</v>
      </c>
    </row>
    <row r="109990" spans="1:6" hidden="1">
      <c r="A109990" s="1">
        <v>45674</v>
      </c>
      <c r="B109990" s="2">
        <v>0.38803240740740741</v>
      </c>
      <c r="C109990" s="2">
        <f>registro_laser[[#This Row],[Hora]]+$I$110136</f>
        <v>0.40561342592592592</v>
      </c>
      <c r="D109990">
        <v>20.07</v>
      </c>
      <c r="E109990">
        <v>294</v>
      </c>
      <c r="F109990">
        <v>0</v>
      </c>
    </row>
    <row r="109991" spans="1:6" hidden="1">
      <c r="A109991" s="1">
        <v>45674</v>
      </c>
      <c r="B109991" s="2">
        <v>0.38803240740740741</v>
      </c>
      <c r="C109991" s="2">
        <f>registro_laser[[#This Row],[Hora]]+$I$110136</f>
        <v>0.40561342592592592</v>
      </c>
      <c r="D109991">
        <v>20.13</v>
      </c>
      <c r="E109991">
        <v>293</v>
      </c>
      <c r="F109991">
        <v>0</v>
      </c>
    </row>
    <row r="109992" spans="1:6" hidden="1">
      <c r="A109992" s="1">
        <v>45674</v>
      </c>
      <c r="B109992" s="2">
        <v>0.3880439814814815</v>
      </c>
      <c r="C109992" s="2">
        <f>registro_laser[[#This Row],[Hora]]+$I$110136</f>
        <v>0.40562500000000001</v>
      </c>
      <c r="D109992">
        <v>20.11</v>
      </c>
      <c r="E109992">
        <v>293</v>
      </c>
      <c r="F109992">
        <v>0</v>
      </c>
    </row>
    <row r="109993" spans="1:6" hidden="1">
      <c r="A109993" s="1">
        <v>45674</v>
      </c>
      <c r="B109993" s="2">
        <v>0.3880439814814815</v>
      </c>
      <c r="C109993" s="2">
        <f>registro_laser[[#This Row],[Hora]]+$I$110136</f>
        <v>0.40562500000000001</v>
      </c>
      <c r="D109993">
        <v>20.03</v>
      </c>
      <c r="E109993">
        <v>293</v>
      </c>
      <c r="F109993">
        <v>0</v>
      </c>
    </row>
    <row r="109994" spans="1:6" hidden="1">
      <c r="A109994" s="1">
        <v>45674</v>
      </c>
      <c r="B109994" s="2">
        <v>0.3880439814814815</v>
      </c>
      <c r="C109994" s="2">
        <f>registro_laser[[#This Row],[Hora]]+$I$110136</f>
        <v>0.40562500000000001</v>
      </c>
      <c r="D109994">
        <v>20.149999999999999</v>
      </c>
      <c r="E109994">
        <v>293</v>
      </c>
      <c r="F109994">
        <v>0</v>
      </c>
    </row>
    <row r="109995" spans="1:6" hidden="1">
      <c r="A109995" s="1">
        <v>45674</v>
      </c>
      <c r="B109995" s="2">
        <v>0.3880439814814815</v>
      </c>
      <c r="C109995" s="2">
        <f>registro_laser[[#This Row],[Hora]]+$I$110136</f>
        <v>0.40562500000000001</v>
      </c>
      <c r="D109995">
        <v>20.149999999999999</v>
      </c>
      <c r="E109995">
        <v>293</v>
      </c>
      <c r="F109995">
        <v>0</v>
      </c>
    </row>
    <row r="109996" spans="1:6" hidden="1">
      <c r="A109996" s="1">
        <v>45674</v>
      </c>
      <c r="B109996" s="2">
        <v>0.3880439814814815</v>
      </c>
      <c r="C109996" s="2">
        <f>registro_laser[[#This Row],[Hora]]+$I$110136</f>
        <v>0.40562500000000001</v>
      </c>
      <c r="D109996">
        <v>20.09</v>
      </c>
      <c r="E109996">
        <v>293</v>
      </c>
      <c r="F109996">
        <v>0</v>
      </c>
    </row>
    <row r="109997" spans="1:6" hidden="1">
      <c r="A109997" s="1">
        <v>45674</v>
      </c>
      <c r="B109997" s="2">
        <v>0.38805555555555554</v>
      </c>
      <c r="C109997" s="2">
        <f>registro_laser[[#This Row],[Hora]]+$I$110136</f>
        <v>0.40563657407407405</v>
      </c>
      <c r="D109997">
        <v>20.13</v>
      </c>
      <c r="E109997">
        <v>293</v>
      </c>
      <c r="F109997">
        <v>0</v>
      </c>
    </row>
    <row r="109998" spans="1:6" hidden="1">
      <c r="A109998" s="1">
        <v>45674</v>
      </c>
      <c r="B109998" s="2">
        <v>0.38805555555555554</v>
      </c>
      <c r="C109998" s="2">
        <f>registro_laser[[#This Row],[Hora]]+$I$110136</f>
        <v>0.40563657407407405</v>
      </c>
      <c r="D109998">
        <v>20.13</v>
      </c>
      <c r="E109998">
        <v>293</v>
      </c>
      <c r="F109998">
        <v>0</v>
      </c>
    </row>
    <row r="109999" spans="1:6" hidden="1">
      <c r="A109999" s="1">
        <v>45674</v>
      </c>
      <c r="B109999" s="2">
        <v>0.38805555555555554</v>
      </c>
      <c r="C109999" s="2">
        <f>registro_laser[[#This Row],[Hora]]+$I$110136</f>
        <v>0.40563657407407405</v>
      </c>
      <c r="D109999">
        <v>20.149999999999999</v>
      </c>
      <c r="E109999">
        <v>294</v>
      </c>
      <c r="F109999">
        <v>0</v>
      </c>
    </row>
    <row r="110000" spans="1:6" hidden="1">
      <c r="A110000" s="1">
        <v>45674</v>
      </c>
      <c r="B110000" s="2">
        <v>0.38805555555555554</v>
      </c>
      <c r="C110000" s="2">
        <f>registro_laser[[#This Row],[Hora]]+$I$110136</f>
        <v>0.40563657407407405</v>
      </c>
      <c r="D110000">
        <v>20.13</v>
      </c>
      <c r="E110000">
        <v>294</v>
      </c>
      <c r="F110000">
        <v>0</v>
      </c>
    </row>
    <row r="110001" spans="1:6" hidden="1">
      <c r="A110001" s="1">
        <v>45674</v>
      </c>
      <c r="B110001" s="2">
        <v>0.38806712962962964</v>
      </c>
      <c r="C110001" s="2">
        <f>registro_laser[[#This Row],[Hora]]+$I$110136</f>
        <v>0.40564814814814815</v>
      </c>
      <c r="D110001">
        <v>20.13</v>
      </c>
      <c r="E110001">
        <v>294</v>
      </c>
      <c r="F110001">
        <v>0</v>
      </c>
    </row>
    <row r="110002" spans="1:6" hidden="1">
      <c r="A110002" s="1">
        <v>45674</v>
      </c>
      <c r="B110002" s="2">
        <v>0.38806712962962964</v>
      </c>
      <c r="C110002" s="2">
        <f>registro_laser[[#This Row],[Hora]]+$I$110136</f>
        <v>0.40564814814814815</v>
      </c>
      <c r="D110002">
        <v>20.07</v>
      </c>
      <c r="E110002">
        <v>294</v>
      </c>
      <c r="F110002">
        <v>0</v>
      </c>
    </row>
    <row r="110003" spans="1:6" hidden="1">
      <c r="A110003" s="1">
        <v>45674</v>
      </c>
      <c r="B110003" s="2">
        <v>0.38806712962962964</v>
      </c>
      <c r="C110003" s="2">
        <f>registro_laser[[#This Row],[Hora]]+$I$110136</f>
        <v>0.40564814814814815</v>
      </c>
      <c r="D110003">
        <v>20.03</v>
      </c>
      <c r="E110003">
        <v>294</v>
      </c>
      <c r="F110003">
        <v>0</v>
      </c>
    </row>
    <row r="110004" spans="1:6" hidden="1">
      <c r="A110004" s="1">
        <v>45674</v>
      </c>
      <c r="B110004" s="2">
        <v>0.38806712962962964</v>
      </c>
      <c r="C110004" s="2">
        <f>registro_laser[[#This Row],[Hora]]+$I$110136</f>
        <v>0.40564814814814815</v>
      </c>
      <c r="D110004">
        <v>20.05</v>
      </c>
      <c r="E110004">
        <v>293</v>
      </c>
      <c r="F110004">
        <v>0</v>
      </c>
    </row>
    <row r="110005" spans="1:6" hidden="1">
      <c r="A110005" s="1">
        <v>45674</v>
      </c>
      <c r="B110005" s="2">
        <v>0.38807870370370373</v>
      </c>
      <c r="C110005" s="2">
        <f>registro_laser[[#This Row],[Hora]]+$I$110136</f>
        <v>0.40565972222222224</v>
      </c>
      <c r="D110005">
        <v>20.11</v>
      </c>
      <c r="E110005">
        <v>293</v>
      </c>
      <c r="F110005">
        <v>0</v>
      </c>
    </row>
    <row r="110006" spans="1:6" hidden="1">
      <c r="A110006" s="1">
        <v>45674</v>
      </c>
      <c r="B110006" s="2">
        <v>0.38807870370370373</v>
      </c>
      <c r="C110006" s="2">
        <f>registro_laser[[#This Row],[Hora]]+$I$110136</f>
        <v>0.40565972222222224</v>
      </c>
      <c r="D110006">
        <v>20.13</v>
      </c>
      <c r="E110006">
        <v>293</v>
      </c>
      <c r="F110006">
        <v>0</v>
      </c>
    </row>
    <row r="110007" spans="1:6" hidden="1">
      <c r="A110007" s="1">
        <v>45674</v>
      </c>
      <c r="B110007" s="2">
        <v>0.38807870370370373</v>
      </c>
      <c r="C110007" s="2">
        <f>registro_laser[[#This Row],[Hora]]+$I$110136</f>
        <v>0.40565972222222224</v>
      </c>
      <c r="D110007">
        <v>20.09</v>
      </c>
      <c r="E110007">
        <v>293</v>
      </c>
      <c r="F110007">
        <v>0</v>
      </c>
    </row>
    <row r="110008" spans="1:6" hidden="1">
      <c r="A110008" s="1">
        <v>45674</v>
      </c>
      <c r="B110008" s="2">
        <v>0.38807870370370373</v>
      </c>
      <c r="C110008" s="2">
        <f>registro_laser[[#This Row],[Hora]]+$I$110136</f>
        <v>0.40565972222222224</v>
      </c>
      <c r="D110008">
        <v>20.149999999999999</v>
      </c>
      <c r="E110008">
        <v>293</v>
      </c>
      <c r="F110008">
        <v>0</v>
      </c>
    </row>
    <row r="110009" spans="1:6" hidden="1">
      <c r="A110009" s="1">
        <v>45674</v>
      </c>
      <c r="B110009" s="2">
        <v>0.38809027777777777</v>
      </c>
      <c r="C110009" s="2">
        <f>registro_laser[[#This Row],[Hora]]+$I$110136</f>
        <v>0.40567129629629628</v>
      </c>
      <c r="D110009">
        <v>20.13</v>
      </c>
      <c r="E110009">
        <v>293</v>
      </c>
      <c r="F110009">
        <v>0</v>
      </c>
    </row>
    <row r="110010" spans="1:6" hidden="1">
      <c r="A110010" s="1">
        <v>45674</v>
      </c>
      <c r="B110010" s="2">
        <v>0.38809027777777777</v>
      </c>
      <c r="C110010" s="2">
        <f>registro_laser[[#This Row],[Hora]]+$I$110136</f>
        <v>0.40567129629629628</v>
      </c>
      <c r="D110010">
        <v>20.13</v>
      </c>
      <c r="E110010">
        <v>293</v>
      </c>
      <c r="F110010">
        <v>0</v>
      </c>
    </row>
    <row r="110011" spans="1:6" hidden="1">
      <c r="A110011" s="1">
        <v>45674</v>
      </c>
      <c r="B110011" s="2">
        <v>0.38809027777777777</v>
      </c>
      <c r="C110011" s="2">
        <f>registro_laser[[#This Row],[Hora]]+$I$110136</f>
        <v>0.40567129629629628</v>
      </c>
      <c r="D110011">
        <v>20.149999999999999</v>
      </c>
      <c r="E110011">
        <v>293</v>
      </c>
      <c r="F110011">
        <v>0</v>
      </c>
    </row>
    <row r="110012" spans="1:6" hidden="1">
      <c r="A110012" s="1">
        <v>45674</v>
      </c>
      <c r="B110012" s="2">
        <v>0.38809027777777777</v>
      </c>
      <c r="C110012" s="2">
        <f>registro_laser[[#This Row],[Hora]]+$I$110136</f>
        <v>0.40567129629629628</v>
      </c>
      <c r="D110012">
        <v>20.05</v>
      </c>
      <c r="E110012">
        <v>293</v>
      </c>
      <c r="F110012">
        <v>0</v>
      </c>
    </row>
    <row r="110013" spans="1:6" hidden="1">
      <c r="A110013" s="1">
        <v>45674</v>
      </c>
      <c r="B110013" s="2">
        <v>0.38809027777777777</v>
      </c>
      <c r="C110013" s="2">
        <f>registro_laser[[#This Row],[Hora]]+$I$110136</f>
        <v>0.40567129629629628</v>
      </c>
      <c r="D110013">
        <v>20.07</v>
      </c>
      <c r="E110013">
        <v>293</v>
      </c>
      <c r="F110013">
        <v>0</v>
      </c>
    </row>
    <row r="110014" spans="1:6" hidden="1">
      <c r="A110014" s="1">
        <v>45674</v>
      </c>
      <c r="B110014" s="2">
        <v>0.38810185185185186</v>
      </c>
      <c r="C110014" s="2">
        <f>registro_laser[[#This Row],[Hora]]+$I$110136</f>
        <v>0.40568287037037037</v>
      </c>
      <c r="D110014">
        <v>20.05</v>
      </c>
      <c r="E110014">
        <v>293</v>
      </c>
      <c r="F110014">
        <v>0</v>
      </c>
    </row>
    <row r="110015" spans="1:6" hidden="1">
      <c r="A110015" s="1">
        <v>45674</v>
      </c>
      <c r="B110015" s="2">
        <v>0.38810185185185186</v>
      </c>
      <c r="C110015" s="2">
        <f>registro_laser[[#This Row],[Hora]]+$I$110136</f>
        <v>0.40568287037037037</v>
      </c>
      <c r="D110015">
        <v>20.07</v>
      </c>
      <c r="E110015">
        <v>293</v>
      </c>
      <c r="F110015">
        <v>0</v>
      </c>
    </row>
    <row r="110016" spans="1:6" hidden="1">
      <c r="A110016" s="1">
        <v>45674</v>
      </c>
      <c r="B110016" s="2">
        <v>0.38810185185185186</v>
      </c>
      <c r="C110016" s="2">
        <f>registro_laser[[#This Row],[Hora]]+$I$110136</f>
        <v>0.40568287037037037</v>
      </c>
      <c r="D110016">
        <v>20.149999999999999</v>
      </c>
      <c r="E110016">
        <v>293</v>
      </c>
      <c r="F110016">
        <v>0</v>
      </c>
    </row>
    <row r="110017" spans="1:6" hidden="1">
      <c r="A110017" s="1">
        <v>45674</v>
      </c>
      <c r="B110017" s="2">
        <v>0.38810185185185186</v>
      </c>
      <c r="C110017" s="2">
        <f>registro_laser[[#This Row],[Hora]]+$I$110136</f>
        <v>0.40568287037037037</v>
      </c>
      <c r="D110017">
        <v>20.149999999999999</v>
      </c>
      <c r="E110017">
        <v>293</v>
      </c>
      <c r="F110017">
        <v>0</v>
      </c>
    </row>
    <row r="110018" spans="1:6" hidden="1">
      <c r="A110018" s="1">
        <v>45674</v>
      </c>
      <c r="B110018" s="2">
        <v>0.3881134259259259</v>
      </c>
      <c r="C110018" s="2">
        <f>registro_laser[[#This Row],[Hora]]+$I$110136</f>
        <v>0.40569444444444441</v>
      </c>
      <c r="D110018">
        <v>20.09</v>
      </c>
      <c r="E110018">
        <v>293</v>
      </c>
      <c r="F110018">
        <v>0</v>
      </c>
    </row>
    <row r="110019" spans="1:6" hidden="1">
      <c r="A110019" s="1">
        <v>45674</v>
      </c>
      <c r="B110019" s="2">
        <v>0.3881134259259259</v>
      </c>
      <c r="C110019" s="2">
        <f>registro_laser[[#This Row],[Hora]]+$I$110136</f>
        <v>0.40569444444444441</v>
      </c>
      <c r="D110019">
        <v>20.11</v>
      </c>
      <c r="E110019">
        <v>293</v>
      </c>
      <c r="F110019">
        <v>0</v>
      </c>
    </row>
    <row r="110020" spans="1:6" hidden="1">
      <c r="A110020" s="1">
        <v>45674</v>
      </c>
      <c r="B110020" s="2">
        <v>0.3881134259259259</v>
      </c>
      <c r="C110020" s="2">
        <f>registro_laser[[#This Row],[Hora]]+$I$110136</f>
        <v>0.40569444444444441</v>
      </c>
      <c r="D110020">
        <v>20.13</v>
      </c>
      <c r="E110020">
        <v>293</v>
      </c>
      <c r="F110020">
        <v>0</v>
      </c>
    </row>
    <row r="110021" spans="1:6" hidden="1">
      <c r="A110021" s="1">
        <v>45674</v>
      </c>
      <c r="B110021" s="2">
        <v>0.3881134259259259</v>
      </c>
      <c r="C110021" s="2">
        <f>registro_laser[[#This Row],[Hora]]+$I$110136</f>
        <v>0.40569444444444441</v>
      </c>
      <c r="D110021">
        <v>20.13</v>
      </c>
      <c r="E110021">
        <v>293</v>
      </c>
      <c r="F110021">
        <v>0</v>
      </c>
    </row>
    <row r="110022" spans="1:6" hidden="1">
      <c r="A110022" s="1">
        <v>45674</v>
      </c>
      <c r="B110022" s="2">
        <v>0.388125</v>
      </c>
      <c r="C110022" s="2">
        <f>registro_laser[[#This Row],[Hora]]+$I$110136</f>
        <v>0.40570601851851851</v>
      </c>
      <c r="D110022">
        <v>20.07</v>
      </c>
      <c r="E110022">
        <v>293</v>
      </c>
      <c r="F110022">
        <v>0</v>
      </c>
    </row>
    <row r="110023" spans="1:6" hidden="1">
      <c r="A110023" s="1">
        <v>45674</v>
      </c>
      <c r="B110023" s="2">
        <v>0.388125</v>
      </c>
      <c r="C110023" s="2">
        <f>registro_laser[[#This Row],[Hora]]+$I$110136</f>
        <v>0.40570601851851851</v>
      </c>
      <c r="D110023">
        <v>20.05</v>
      </c>
      <c r="E110023">
        <v>293</v>
      </c>
      <c r="F110023">
        <v>0</v>
      </c>
    </row>
    <row r="110024" spans="1:6" hidden="1">
      <c r="A110024" s="1">
        <v>45674</v>
      </c>
      <c r="B110024" s="2">
        <v>0.388125</v>
      </c>
      <c r="C110024" s="2">
        <f>registro_laser[[#This Row],[Hora]]+$I$110136</f>
        <v>0.40570601851851851</v>
      </c>
      <c r="D110024">
        <v>20.11</v>
      </c>
      <c r="E110024">
        <v>293</v>
      </c>
      <c r="F110024">
        <v>0</v>
      </c>
    </row>
    <row r="110025" spans="1:6" hidden="1">
      <c r="A110025" s="1">
        <v>45674</v>
      </c>
      <c r="B110025" s="2">
        <v>0.388125</v>
      </c>
      <c r="C110025" s="2">
        <f>registro_laser[[#This Row],[Hora]]+$I$110136</f>
        <v>0.40570601851851851</v>
      </c>
      <c r="D110025">
        <v>20.149999999999999</v>
      </c>
      <c r="E110025">
        <v>293</v>
      </c>
      <c r="F110025">
        <v>0</v>
      </c>
    </row>
    <row r="110026" spans="1:6" hidden="1">
      <c r="A110026" s="1">
        <v>45674</v>
      </c>
      <c r="B110026" s="2">
        <v>0.38813657407407409</v>
      </c>
      <c r="C110026" s="2">
        <f>registro_laser[[#This Row],[Hora]]+$I$110136</f>
        <v>0.4057175925925926</v>
      </c>
      <c r="D110026">
        <v>20.190000000000001</v>
      </c>
      <c r="E110026">
        <v>293</v>
      </c>
      <c r="F110026">
        <v>0</v>
      </c>
    </row>
    <row r="110027" spans="1:6" hidden="1">
      <c r="A110027" s="1">
        <v>45674</v>
      </c>
      <c r="B110027" s="2">
        <v>0.38813657407407409</v>
      </c>
      <c r="C110027" s="2">
        <f>registro_laser[[#This Row],[Hora]]+$I$110136</f>
        <v>0.4057175925925926</v>
      </c>
      <c r="D110027">
        <v>20.07</v>
      </c>
      <c r="E110027">
        <v>293</v>
      </c>
      <c r="F110027">
        <v>0</v>
      </c>
    </row>
    <row r="110028" spans="1:6" hidden="1">
      <c r="A110028" s="1">
        <v>45674</v>
      </c>
      <c r="B110028" s="2">
        <v>0.38813657407407409</v>
      </c>
      <c r="C110028" s="2">
        <f>registro_laser[[#This Row],[Hora]]+$I$110136</f>
        <v>0.4057175925925926</v>
      </c>
      <c r="D110028">
        <v>20.11</v>
      </c>
      <c r="E110028">
        <v>293</v>
      </c>
      <c r="F110028">
        <v>0</v>
      </c>
    </row>
    <row r="110029" spans="1:6" hidden="1">
      <c r="A110029" s="1">
        <v>45674</v>
      </c>
      <c r="B110029" s="2">
        <v>0.38813657407407409</v>
      </c>
      <c r="C110029" s="2">
        <f>registro_laser[[#This Row],[Hora]]+$I$110136</f>
        <v>0.4057175925925926</v>
      </c>
      <c r="D110029">
        <v>20.149999999999999</v>
      </c>
      <c r="E110029">
        <v>293</v>
      </c>
      <c r="F110029">
        <v>0</v>
      </c>
    </row>
    <row r="110030" spans="1:6" hidden="1">
      <c r="A110030" s="1">
        <v>45674</v>
      </c>
      <c r="B110030" s="2">
        <v>0.38814814814814813</v>
      </c>
      <c r="C110030" s="2">
        <f>registro_laser[[#This Row],[Hora]]+$I$110136</f>
        <v>0.40572916666666664</v>
      </c>
      <c r="D110030">
        <v>20.170000000000002</v>
      </c>
      <c r="E110030">
        <v>293</v>
      </c>
      <c r="F110030">
        <v>0</v>
      </c>
    </row>
    <row r="110031" spans="1:6" hidden="1">
      <c r="A110031" s="1">
        <v>45674</v>
      </c>
      <c r="B110031" s="2">
        <v>0.38814814814814813</v>
      </c>
      <c r="C110031" s="2">
        <f>registro_laser[[#This Row],[Hora]]+$I$110136</f>
        <v>0.40572916666666664</v>
      </c>
      <c r="D110031">
        <v>20.190000000000001</v>
      </c>
      <c r="E110031">
        <v>293</v>
      </c>
      <c r="F110031">
        <v>0</v>
      </c>
    </row>
    <row r="110032" spans="1:6" hidden="1">
      <c r="A110032" s="1">
        <v>45674</v>
      </c>
      <c r="B110032" s="2">
        <v>0.38814814814814813</v>
      </c>
      <c r="C110032" s="2">
        <f>registro_laser[[#This Row],[Hora]]+$I$110136</f>
        <v>0.40572916666666664</v>
      </c>
      <c r="D110032">
        <v>20.25</v>
      </c>
      <c r="E110032">
        <v>293</v>
      </c>
      <c r="F110032">
        <v>0</v>
      </c>
    </row>
    <row r="110033" spans="1:6" hidden="1">
      <c r="A110033" s="1">
        <v>45674</v>
      </c>
      <c r="B110033" s="2">
        <v>0.38814814814814813</v>
      </c>
      <c r="C110033" s="2">
        <f>registro_laser[[#This Row],[Hora]]+$I$110136</f>
        <v>0.40572916666666664</v>
      </c>
      <c r="D110033">
        <v>20.09</v>
      </c>
      <c r="E110033">
        <v>293</v>
      </c>
      <c r="F110033">
        <v>0</v>
      </c>
    </row>
    <row r="110034" spans="1:6" hidden="1">
      <c r="A110034" s="1">
        <v>45674</v>
      </c>
      <c r="B110034" s="2">
        <v>0.38814814814814813</v>
      </c>
      <c r="C110034" s="2">
        <f>registro_laser[[#This Row],[Hora]]+$I$110136</f>
        <v>0.40572916666666664</v>
      </c>
      <c r="D110034">
        <v>20.13</v>
      </c>
      <c r="E110034">
        <v>293</v>
      </c>
      <c r="F110034">
        <v>0</v>
      </c>
    </row>
    <row r="110035" spans="1:6" hidden="1">
      <c r="A110035" s="1">
        <v>45674</v>
      </c>
      <c r="B110035" s="2">
        <v>0.38815972222222223</v>
      </c>
      <c r="C110035" s="2">
        <f>registro_laser[[#This Row],[Hora]]+$I$110136</f>
        <v>0.40574074074074074</v>
      </c>
      <c r="D110035">
        <v>20.13</v>
      </c>
      <c r="E110035">
        <v>293</v>
      </c>
      <c r="F110035">
        <v>0</v>
      </c>
    </row>
    <row r="110036" spans="1:6" hidden="1">
      <c r="A110036" s="1">
        <v>45674</v>
      </c>
      <c r="B110036" s="2">
        <v>0.38815972222222223</v>
      </c>
      <c r="C110036" s="2">
        <f>registro_laser[[#This Row],[Hora]]+$I$110136</f>
        <v>0.40574074074074074</v>
      </c>
      <c r="D110036">
        <v>20.13</v>
      </c>
      <c r="E110036">
        <v>293</v>
      </c>
      <c r="F110036">
        <v>0</v>
      </c>
    </row>
    <row r="110037" spans="1:6" hidden="1">
      <c r="A110037" s="1">
        <v>45674</v>
      </c>
      <c r="B110037" s="2">
        <v>0.38815972222222223</v>
      </c>
      <c r="C110037" s="2">
        <f>registro_laser[[#This Row],[Hora]]+$I$110136</f>
        <v>0.40574074074074074</v>
      </c>
      <c r="D110037">
        <v>20.09</v>
      </c>
      <c r="E110037">
        <v>293</v>
      </c>
      <c r="F110037">
        <v>0</v>
      </c>
    </row>
    <row r="110038" spans="1:6" hidden="1">
      <c r="A110038" s="1">
        <v>45674</v>
      </c>
      <c r="B110038" s="2">
        <v>0.38817129629629632</v>
      </c>
      <c r="C110038" s="2">
        <f>registro_laser[[#This Row],[Hora]]+$I$110136</f>
        <v>0.40575231481481483</v>
      </c>
      <c r="D110038">
        <v>20.13</v>
      </c>
      <c r="E110038">
        <v>293</v>
      </c>
      <c r="F110038">
        <v>0</v>
      </c>
    </row>
    <row r="110039" spans="1:6" hidden="1">
      <c r="A110039" s="1">
        <v>45674</v>
      </c>
      <c r="B110039" s="2">
        <v>0.38817129629629632</v>
      </c>
      <c r="C110039" s="2">
        <f>registro_laser[[#This Row],[Hora]]+$I$110136</f>
        <v>0.40575231481481483</v>
      </c>
      <c r="D110039">
        <v>20.13</v>
      </c>
      <c r="E110039">
        <v>293</v>
      </c>
      <c r="F110039">
        <v>0</v>
      </c>
    </row>
    <row r="110040" spans="1:6" hidden="1">
      <c r="A110040" s="1">
        <v>45674</v>
      </c>
      <c r="B110040" s="2">
        <v>0.38817129629629632</v>
      </c>
      <c r="C110040" s="2">
        <f>registro_laser[[#This Row],[Hora]]+$I$110136</f>
        <v>0.40575231481481483</v>
      </c>
      <c r="D110040">
        <v>20.13</v>
      </c>
      <c r="E110040">
        <v>293</v>
      </c>
      <c r="F110040">
        <v>0</v>
      </c>
    </row>
    <row r="110041" spans="1:6" hidden="1">
      <c r="A110041" s="1">
        <v>45674</v>
      </c>
      <c r="B110041" s="2">
        <v>0.38817129629629632</v>
      </c>
      <c r="C110041" s="2">
        <f>registro_laser[[#This Row],[Hora]]+$I$110136</f>
        <v>0.40575231481481483</v>
      </c>
      <c r="D110041">
        <v>20.170000000000002</v>
      </c>
      <c r="E110041">
        <v>293</v>
      </c>
      <c r="F110041">
        <v>0</v>
      </c>
    </row>
    <row r="110042" spans="1:6" hidden="1">
      <c r="A110042" s="1">
        <v>45674</v>
      </c>
      <c r="B110042" s="2">
        <v>0.38818287037037036</v>
      </c>
      <c r="C110042" s="2">
        <f>registro_laser[[#This Row],[Hora]]+$I$110136</f>
        <v>0.40576388888888887</v>
      </c>
      <c r="D110042">
        <v>20.170000000000002</v>
      </c>
      <c r="E110042">
        <v>293</v>
      </c>
      <c r="F110042">
        <v>0</v>
      </c>
    </row>
    <row r="110043" spans="1:6" hidden="1">
      <c r="A110043" s="1">
        <v>45674</v>
      </c>
      <c r="B110043" s="2">
        <v>0.38818287037037036</v>
      </c>
      <c r="C110043" s="2">
        <f>registro_laser[[#This Row],[Hora]]+$I$110136</f>
        <v>0.40576388888888887</v>
      </c>
      <c r="D110043">
        <v>20.11</v>
      </c>
      <c r="E110043">
        <v>293</v>
      </c>
      <c r="F110043">
        <v>0</v>
      </c>
    </row>
    <row r="110044" spans="1:6" hidden="1">
      <c r="A110044" s="1">
        <v>45674</v>
      </c>
      <c r="B110044" s="2">
        <v>0.38818287037037036</v>
      </c>
      <c r="C110044" s="2">
        <f>registro_laser[[#This Row],[Hora]]+$I$110136</f>
        <v>0.40576388888888887</v>
      </c>
      <c r="D110044">
        <v>20.11</v>
      </c>
      <c r="E110044">
        <v>293</v>
      </c>
      <c r="F110044">
        <v>0</v>
      </c>
    </row>
    <row r="110045" spans="1:6" hidden="1">
      <c r="A110045" s="1">
        <v>45674</v>
      </c>
      <c r="B110045" s="2">
        <v>0.38818287037037036</v>
      </c>
      <c r="C110045" s="2">
        <f>registro_laser[[#This Row],[Hora]]+$I$110136</f>
        <v>0.40576388888888887</v>
      </c>
      <c r="D110045">
        <v>20.13</v>
      </c>
      <c r="E110045">
        <v>293</v>
      </c>
      <c r="F110045">
        <v>0</v>
      </c>
    </row>
    <row r="110046" spans="1:6" hidden="1">
      <c r="A110046" s="1">
        <v>45674</v>
      </c>
      <c r="B110046" s="2">
        <v>0.38819444444444445</v>
      </c>
      <c r="C110046" s="2">
        <f>registro_laser[[#This Row],[Hora]]+$I$110136</f>
        <v>0.40577546296296296</v>
      </c>
      <c r="D110046">
        <v>20.09</v>
      </c>
      <c r="E110046">
        <v>294</v>
      </c>
      <c r="F110046">
        <v>0</v>
      </c>
    </row>
    <row r="110047" spans="1:6" hidden="1">
      <c r="A110047" s="1">
        <v>45674</v>
      </c>
      <c r="B110047" s="2">
        <v>0.38819444444444445</v>
      </c>
      <c r="C110047" s="2">
        <f>registro_laser[[#This Row],[Hora]]+$I$110136</f>
        <v>0.40577546296296296</v>
      </c>
      <c r="D110047">
        <v>20.21</v>
      </c>
      <c r="E110047">
        <v>294</v>
      </c>
      <c r="F110047">
        <v>0</v>
      </c>
    </row>
    <row r="110048" spans="1:6" hidden="1">
      <c r="A110048" s="1">
        <v>45674</v>
      </c>
      <c r="B110048" s="2">
        <v>0.38819444444444445</v>
      </c>
      <c r="C110048" s="2">
        <f>registro_laser[[#This Row],[Hora]]+$I$110136</f>
        <v>0.40577546296296296</v>
      </c>
      <c r="D110048">
        <v>20.11</v>
      </c>
      <c r="E110048">
        <v>294</v>
      </c>
      <c r="F110048">
        <v>0</v>
      </c>
    </row>
    <row r="110049" spans="1:6" hidden="1">
      <c r="A110049" s="1">
        <v>45674</v>
      </c>
      <c r="B110049" s="2">
        <v>0.38819444444444445</v>
      </c>
      <c r="C110049" s="2">
        <f>registro_laser[[#This Row],[Hora]]+$I$110136</f>
        <v>0.40577546296296296</v>
      </c>
      <c r="D110049">
        <v>20.05</v>
      </c>
      <c r="E110049">
        <v>293</v>
      </c>
      <c r="F110049">
        <v>0</v>
      </c>
    </row>
    <row r="110050" spans="1:6" hidden="1">
      <c r="A110050" s="1">
        <v>45674</v>
      </c>
      <c r="B110050" s="2">
        <v>0.38819444444444445</v>
      </c>
      <c r="C110050" s="2">
        <f>registro_laser[[#This Row],[Hora]]+$I$110136</f>
        <v>0.40577546296296296</v>
      </c>
      <c r="D110050">
        <v>20.149999999999999</v>
      </c>
      <c r="E110050">
        <v>293</v>
      </c>
      <c r="F110050">
        <v>0</v>
      </c>
    </row>
    <row r="110051" spans="1:6" hidden="1">
      <c r="A110051" s="1">
        <v>45674</v>
      </c>
      <c r="B110051" s="2">
        <v>0.38820601851851849</v>
      </c>
      <c r="C110051" s="2">
        <f>registro_laser[[#This Row],[Hora]]+$I$110136</f>
        <v>0.405787037037037</v>
      </c>
      <c r="D110051">
        <v>20.07</v>
      </c>
      <c r="E110051">
        <v>293</v>
      </c>
      <c r="F110051">
        <v>0</v>
      </c>
    </row>
    <row r="110052" spans="1:6" hidden="1">
      <c r="A110052" s="1">
        <v>45674</v>
      </c>
      <c r="B110052" s="2">
        <v>0.38820601851851849</v>
      </c>
      <c r="C110052" s="2">
        <f>registro_laser[[#This Row],[Hora]]+$I$110136</f>
        <v>0.405787037037037</v>
      </c>
      <c r="D110052">
        <v>20.09</v>
      </c>
      <c r="E110052">
        <v>293</v>
      </c>
      <c r="F110052">
        <v>0</v>
      </c>
    </row>
    <row r="110053" spans="1:6" hidden="1">
      <c r="A110053" s="1">
        <v>45674</v>
      </c>
      <c r="B110053" s="2">
        <v>0.38820601851851849</v>
      </c>
      <c r="C110053" s="2">
        <f>registro_laser[[#This Row],[Hora]]+$I$110136</f>
        <v>0.405787037037037</v>
      </c>
      <c r="D110053">
        <v>20.09</v>
      </c>
      <c r="E110053">
        <v>293</v>
      </c>
      <c r="F110053">
        <v>0</v>
      </c>
    </row>
    <row r="110054" spans="1:6" hidden="1">
      <c r="A110054" s="1">
        <v>45674</v>
      </c>
      <c r="B110054" s="2">
        <v>0.38820601851851849</v>
      </c>
      <c r="C110054" s="2">
        <f>registro_laser[[#This Row],[Hora]]+$I$110136</f>
        <v>0.405787037037037</v>
      </c>
      <c r="D110054">
        <v>20.13</v>
      </c>
      <c r="E110054">
        <v>293</v>
      </c>
      <c r="F110054">
        <v>0</v>
      </c>
    </row>
    <row r="110055" spans="1:6" hidden="1">
      <c r="A110055" s="1">
        <v>45674</v>
      </c>
      <c r="B110055" s="2">
        <v>0.38821759259259259</v>
      </c>
      <c r="C110055" s="2">
        <f>registro_laser[[#This Row],[Hora]]+$I$110136</f>
        <v>0.4057986111111111</v>
      </c>
      <c r="D110055">
        <v>20.11</v>
      </c>
      <c r="E110055">
        <v>293</v>
      </c>
      <c r="F110055">
        <v>0</v>
      </c>
    </row>
    <row r="110056" spans="1:6" hidden="1">
      <c r="A110056" s="1">
        <v>45674</v>
      </c>
      <c r="B110056" s="2">
        <v>0.38821759259259259</v>
      </c>
      <c r="C110056" s="2">
        <f>registro_laser[[#This Row],[Hora]]+$I$110136</f>
        <v>0.4057986111111111</v>
      </c>
      <c r="D110056">
        <v>20.170000000000002</v>
      </c>
      <c r="E110056">
        <v>293</v>
      </c>
      <c r="F110056">
        <v>0</v>
      </c>
    </row>
    <row r="110057" spans="1:6" hidden="1">
      <c r="A110057" s="1">
        <v>45674</v>
      </c>
      <c r="B110057" s="2">
        <v>0.38821759259259259</v>
      </c>
      <c r="C110057" s="2">
        <f>registro_laser[[#This Row],[Hora]]+$I$110136</f>
        <v>0.4057986111111111</v>
      </c>
      <c r="D110057">
        <v>20.13</v>
      </c>
      <c r="E110057">
        <v>293</v>
      </c>
      <c r="F110057">
        <v>0</v>
      </c>
    </row>
    <row r="110058" spans="1:6" hidden="1">
      <c r="A110058" s="1">
        <v>45674</v>
      </c>
      <c r="B110058" s="2">
        <v>0.38821759259259259</v>
      </c>
      <c r="C110058" s="2">
        <f>registro_laser[[#This Row],[Hora]]+$I$110136</f>
        <v>0.4057986111111111</v>
      </c>
      <c r="D110058">
        <v>20.13</v>
      </c>
      <c r="E110058">
        <v>293</v>
      </c>
      <c r="F110058">
        <v>0</v>
      </c>
    </row>
    <row r="110059" spans="1:6" hidden="1">
      <c r="A110059" s="1">
        <v>45674</v>
      </c>
      <c r="B110059" s="2">
        <v>0.38822916666666668</v>
      </c>
      <c r="C110059" s="2">
        <f>registro_laser[[#This Row],[Hora]]+$I$110136</f>
        <v>0.40581018518518519</v>
      </c>
      <c r="D110059">
        <v>20.07</v>
      </c>
      <c r="E110059">
        <v>293</v>
      </c>
      <c r="F110059">
        <v>0</v>
      </c>
    </row>
    <row r="110060" spans="1:6" hidden="1">
      <c r="A110060" s="1">
        <v>45674</v>
      </c>
      <c r="B110060" s="2">
        <v>0.38822916666666668</v>
      </c>
      <c r="C110060" s="2">
        <f>registro_laser[[#This Row],[Hora]]+$I$110136</f>
        <v>0.40581018518518519</v>
      </c>
      <c r="D110060">
        <v>20.149999999999999</v>
      </c>
      <c r="E110060">
        <v>293</v>
      </c>
      <c r="F110060">
        <v>0</v>
      </c>
    </row>
    <row r="110061" spans="1:6" hidden="1">
      <c r="A110061" s="1">
        <v>45674</v>
      </c>
      <c r="B110061" s="2">
        <v>0.38822916666666668</v>
      </c>
      <c r="C110061" s="2">
        <f>registro_laser[[#This Row],[Hora]]+$I$110136</f>
        <v>0.40581018518518519</v>
      </c>
      <c r="D110061">
        <v>20.190000000000001</v>
      </c>
      <c r="E110061">
        <v>293</v>
      </c>
      <c r="F110061">
        <v>0</v>
      </c>
    </row>
    <row r="110062" spans="1:6" hidden="1">
      <c r="A110062" s="1">
        <v>45674</v>
      </c>
      <c r="B110062" s="2">
        <v>0.38822916666666668</v>
      </c>
      <c r="C110062" s="2">
        <f>registro_laser[[#This Row],[Hora]]+$I$110136</f>
        <v>0.40581018518518519</v>
      </c>
      <c r="D110062">
        <v>20.13</v>
      </c>
      <c r="E110062">
        <v>293</v>
      </c>
      <c r="F110062">
        <v>0</v>
      </c>
    </row>
    <row r="110063" spans="1:6" hidden="1">
      <c r="A110063" s="1">
        <v>45674</v>
      </c>
      <c r="B110063" s="2">
        <v>0.38824074074074072</v>
      </c>
      <c r="C110063" s="2">
        <f>registro_laser[[#This Row],[Hora]]+$I$110136</f>
        <v>0.40582175925925923</v>
      </c>
      <c r="D110063">
        <v>20.149999999999999</v>
      </c>
      <c r="E110063">
        <v>293</v>
      </c>
      <c r="F110063">
        <v>0</v>
      </c>
    </row>
    <row r="110064" spans="1:6" hidden="1">
      <c r="A110064" s="1">
        <v>45674</v>
      </c>
      <c r="B110064" s="2">
        <v>0.38824074074074072</v>
      </c>
      <c r="C110064" s="2">
        <f>registro_laser[[#This Row],[Hora]]+$I$110136</f>
        <v>0.40582175925925923</v>
      </c>
      <c r="D110064">
        <v>20.13</v>
      </c>
      <c r="E110064">
        <v>293</v>
      </c>
      <c r="F110064">
        <v>0</v>
      </c>
    </row>
    <row r="110065" spans="1:6" hidden="1">
      <c r="A110065" s="1">
        <v>45674</v>
      </c>
      <c r="B110065" s="2">
        <v>0.38824074074074072</v>
      </c>
      <c r="C110065" s="2">
        <f>registro_laser[[#This Row],[Hora]]+$I$110136</f>
        <v>0.40582175925925923</v>
      </c>
      <c r="D110065">
        <v>20.149999999999999</v>
      </c>
      <c r="E110065">
        <v>293</v>
      </c>
      <c r="F110065">
        <v>0</v>
      </c>
    </row>
    <row r="110066" spans="1:6" hidden="1">
      <c r="A110066" s="1">
        <v>45674</v>
      </c>
      <c r="B110066" s="2">
        <v>0.38824074074074072</v>
      </c>
      <c r="C110066" s="2">
        <f>registro_laser[[#This Row],[Hora]]+$I$110136</f>
        <v>0.40582175925925923</v>
      </c>
      <c r="D110066">
        <v>20.170000000000002</v>
      </c>
      <c r="E110066">
        <v>293</v>
      </c>
      <c r="F110066">
        <v>0</v>
      </c>
    </row>
    <row r="110067" spans="1:6" hidden="1">
      <c r="A110067" s="1">
        <v>45674</v>
      </c>
      <c r="B110067" s="2">
        <v>0.38824074074074072</v>
      </c>
      <c r="C110067" s="2">
        <f>registro_laser[[#This Row],[Hora]]+$I$110136</f>
        <v>0.40582175925925923</v>
      </c>
      <c r="D110067">
        <v>20.13</v>
      </c>
      <c r="E110067">
        <v>293</v>
      </c>
      <c r="F110067">
        <v>0</v>
      </c>
    </row>
    <row r="110068" spans="1:6" hidden="1">
      <c r="A110068" s="1">
        <v>45674</v>
      </c>
      <c r="B110068" s="2">
        <v>0.38825231481481481</v>
      </c>
      <c r="C110068" s="2">
        <f>registro_laser[[#This Row],[Hora]]+$I$110136</f>
        <v>0.40583333333333332</v>
      </c>
      <c r="D110068">
        <v>20.170000000000002</v>
      </c>
      <c r="E110068">
        <v>293</v>
      </c>
      <c r="F110068">
        <v>0</v>
      </c>
    </row>
    <row r="110069" spans="1:6" hidden="1">
      <c r="A110069" s="1">
        <v>45674</v>
      </c>
      <c r="B110069" s="2">
        <v>0.38825231481481481</v>
      </c>
      <c r="C110069" s="2">
        <f>registro_laser[[#This Row],[Hora]]+$I$110136</f>
        <v>0.40583333333333332</v>
      </c>
      <c r="D110069">
        <v>20.05</v>
      </c>
      <c r="E110069">
        <v>293</v>
      </c>
      <c r="F110069">
        <v>0</v>
      </c>
    </row>
    <row r="110070" spans="1:6" hidden="1">
      <c r="A110070" s="1">
        <v>45674</v>
      </c>
      <c r="B110070" s="2">
        <v>0.38825231481481481</v>
      </c>
      <c r="C110070" s="2">
        <f>registro_laser[[#This Row],[Hora]]+$I$110136</f>
        <v>0.40583333333333332</v>
      </c>
      <c r="D110070">
        <v>20.149999999999999</v>
      </c>
      <c r="E110070">
        <v>294</v>
      </c>
      <c r="F110070">
        <v>0</v>
      </c>
    </row>
    <row r="110071" spans="1:6" hidden="1">
      <c r="A110071" s="1">
        <v>45674</v>
      </c>
      <c r="B110071" s="2">
        <v>0.38825231481481481</v>
      </c>
      <c r="C110071" s="2">
        <f>registro_laser[[#This Row],[Hora]]+$I$110136</f>
        <v>0.40583333333333332</v>
      </c>
      <c r="D110071">
        <v>20.170000000000002</v>
      </c>
      <c r="E110071">
        <v>294</v>
      </c>
      <c r="F110071">
        <v>0</v>
      </c>
    </row>
    <row r="110072" spans="1:6" hidden="1">
      <c r="A110072" s="1">
        <v>45674</v>
      </c>
      <c r="B110072" s="2">
        <v>0.38826388888888891</v>
      </c>
      <c r="C110072" s="2">
        <f>registro_laser[[#This Row],[Hora]]+$I$110136</f>
        <v>0.40584490740740742</v>
      </c>
      <c r="D110072">
        <v>20.149999999999999</v>
      </c>
      <c r="E110072">
        <v>294</v>
      </c>
      <c r="F110072">
        <v>0</v>
      </c>
    </row>
    <row r="110073" spans="1:6" hidden="1">
      <c r="A110073" s="1">
        <v>45674</v>
      </c>
      <c r="B110073" s="2">
        <v>0.38826388888888891</v>
      </c>
      <c r="C110073" s="2">
        <f>registro_laser[[#This Row],[Hora]]+$I$110136</f>
        <v>0.40584490740740742</v>
      </c>
      <c r="D110073">
        <v>20.170000000000002</v>
      </c>
      <c r="E110073">
        <v>294</v>
      </c>
      <c r="F110073">
        <v>0</v>
      </c>
    </row>
    <row r="110074" spans="1:6" hidden="1">
      <c r="A110074" s="1">
        <v>45674</v>
      </c>
      <c r="B110074" s="2">
        <v>0.38826388888888891</v>
      </c>
      <c r="C110074" s="2">
        <f>registro_laser[[#This Row],[Hora]]+$I$110136</f>
        <v>0.40584490740740742</v>
      </c>
      <c r="D110074">
        <v>20.13</v>
      </c>
      <c r="E110074">
        <v>293</v>
      </c>
      <c r="F110074">
        <v>0</v>
      </c>
    </row>
    <row r="110075" spans="1:6" hidden="1">
      <c r="A110075" s="1">
        <v>45674</v>
      </c>
      <c r="B110075" s="2">
        <v>0.38826388888888891</v>
      </c>
      <c r="C110075" s="2">
        <f>registro_laser[[#This Row],[Hora]]+$I$110136</f>
        <v>0.40584490740740742</v>
      </c>
      <c r="D110075">
        <v>20.05</v>
      </c>
      <c r="E110075">
        <v>293</v>
      </c>
      <c r="F110075">
        <v>0</v>
      </c>
    </row>
    <row r="110076" spans="1:6" hidden="1">
      <c r="A110076" s="1">
        <v>45674</v>
      </c>
      <c r="B110076" s="2">
        <v>0.38827546296296295</v>
      </c>
      <c r="C110076" s="2">
        <f>registro_laser[[#This Row],[Hora]]+$I$110136</f>
        <v>0.40585648148148146</v>
      </c>
      <c r="D110076">
        <v>20.11</v>
      </c>
      <c r="E110076">
        <v>293</v>
      </c>
      <c r="F110076">
        <v>0</v>
      </c>
    </row>
    <row r="110077" spans="1:6" hidden="1">
      <c r="A110077" s="1">
        <v>45674</v>
      </c>
      <c r="B110077" s="2">
        <v>0.38827546296296295</v>
      </c>
      <c r="C110077" s="2">
        <f>registro_laser[[#This Row],[Hora]]+$I$110136</f>
        <v>0.40585648148148146</v>
      </c>
      <c r="D110077">
        <v>20.11</v>
      </c>
      <c r="E110077">
        <v>293</v>
      </c>
      <c r="F110077">
        <v>0</v>
      </c>
    </row>
    <row r="110078" spans="1:6" hidden="1">
      <c r="A110078" s="1">
        <v>45674</v>
      </c>
      <c r="B110078" s="2">
        <v>0.38827546296296295</v>
      </c>
      <c r="C110078" s="2">
        <f>registro_laser[[#This Row],[Hora]]+$I$110136</f>
        <v>0.40585648148148146</v>
      </c>
      <c r="D110078">
        <v>20.11</v>
      </c>
      <c r="E110078">
        <v>293</v>
      </c>
      <c r="F110078">
        <v>0</v>
      </c>
    </row>
    <row r="110079" spans="1:6" hidden="1">
      <c r="A110079" s="1">
        <v>45674</v>
      </c>
      <c r="B110079" s="2">
        <v>0.38827546296296295</v>
      </c>
      <c r="C110079" s="2">
        <f>registro_laser[[#This Row],[Hora]]+$I$110136</f>
        <v>0.40585648148148146</v>
      </c>
      <c r="D110079">
        <v>20.170000000000002</v>
      </c>
      <c r="E110079">
        <v>293</v>
      </c>
      <c r="F110079">
        <v>0</v>
      </c>
    </row>
    <row r="110080" spans="1:6" hidden="1">
      <c r="A110080" s="1">
        <v>45674</v>
      </c>
      <c r="B110080" s="2">
        <v>0.38828703703703704</v>
      </c>
      <c r="C110080" s="2">
        <f>registro_laser[[#This Row],[Hora]]+$I$110136</f>
        <v>0.40586805555555555</v>
      </c>
      <c r="D110080">
        <v>20.149999999999999</v>
      </c>
      <c r="E110080">
        <v>293</v>
      </c>
      <c r="F110080">
        <v>0</v>
      </c>
    </row>
    <row r="110081" spans="1:6" hidden="1">
      <c r="A110081" s="1">
        <v>45674</v>
      </c>
      <c r="B110081" s="2">
        <v>0.38828703703703704</v>
      </c>
      <c r="C110081" s="2">
        <f>registro_laser[[#This Row],[Hora]]+$I$110136</f>
        <v>0.40586805555555555</v>
      </c>
      <c r="D110081">
        <v>20.149999999999999</v>
      </c>
      <c r="E110081">
        <v>293</v>
      </c>
      <c r="F110081">
        <v>0</v>
      </c>
    </row>
    <row r="110082" spans="1:6" hidden="1">
      <c r="A110082" s="1">
        <v>45674</v>
      </c>
      <c r="B110082" s="2">
        <v>0.38828703703703704</v>
      </c>
      <c r="C110082" s="2">
        <f>registro_laser[[#This Row],[Hora]]+$I$110136</f>
        <v>0.40586805555555555</v>
      </c>
      <c r="D110082">
        <v>20.170000000000002</v>
      </c>
      <c r="E110082">
        <v>293</v>
      </c>
      <c r="F110082">
        <v>0</v>
      </c>
    </row>
    <row r="110083" spans="1:6" hidden="1">
      <c r="A110083" s="1">
        <v>45674</v>
      </c>
      <c r="B110083" s="2">
        <v>0.38828703703703704</v>
      </c>
      <c r="C110083" s="2">
        <f>registro_laser[[#This Row],[Hora]]+$I$110136</f>
        <v>0.40586805555555555</v>
      </c>
      <c r="D110083">
        <v>20.13</v>
      </c>
      <c r="E110083">
        <v>293</v>
      </c>
      <c r="F110083">
        <v>0</v>
      </c>
    </row>
    <row r="110084" spans="1:6" hidden="1">
      <c r="A110084" s="1">
        <v>45674</v>
      </c>
      <c r="B110084" s="2">
        <v>0.38828703703703704</v>
      </c>
      <c r="C110084" s="2">
        <f>registro_laser[[#This Row],[Hora]]+$I$110136</f>
        <v>0.40586805555555555</v>
      </c>
      <c r="D110084">
        <v>20.149999999999999</v>
      </c>
      <c r="E110084">
        <v>293</v>
      </c>
      <c r="F110084">
        <v>0</v>
      </c>
    </row>
    <row r="110085" spans="1:6" hidden="1">
      <c r="A110085" s="1">
        <v>45674</v>
      </c>
      <c r="B110085" s="2">
        <v>0.38829861111111114</v>
      </c>
      <c r="C110085" s="2">
        <f>registro_laser[[#This Row],[Hora]]+$I$110136</f>
        <v>0.40587962962962965</v>
      </c>
      <c r="D110085">
        <v>20.05</v>
      </c>
      <c r="E110085">
        <v>293</v>
      </c>
      <c r="F110085">
        <v>0</v>
      </c>
    </row>
    <row r="110086" spans="1:6" hidden="1">
      <c r="A110086" s="1">
        <v>45674</v>
      </c>
      <c r="B110086" s="2">
        <v>0.38829861111111114</v>
      </c>
      <c r="C110086" s="2">
        <f>registro_laser[[#This Row],[Hora]]+$I$110136</f>
        <v>0.40587962962962965</v>
      </c>
      <c r="D110086">
        <v>20.170000000000002</v>
      </c>
      <c r="E110086">
        <v>293</v>
      </c>
      <c r="F110086">
        <v>0</v>
      </c>
    </row>
    <row r="110087" spans="1:6" hidden="1">
      <c r="A110087" s="1">
        <v>45674</v>
      </c>
      <c r="B110087" s="2">
        <v>0.38829861111111114</v>
      </c>
      <c r="C110087" s="2">
        <f>registro_laser[[#This Row],[Hora]]+$I$110136</f>
        <v>0.40587962962962965</v>
      </c>
      <c r="D110087">
        <v>20.21</v>
      </c>
      <c r="E110087">
        <v>293</v>
      </c>
      <c r="F110087">
        <v>0</v>
      </c>
    </row>
    <row r="110088" spans="1:6" hidden="1">
      <c r="A110088" s="1">
        <v>45674</v>
      </c>
      <c r="B110088" s="2">
        <v>0.38829861111111114</v>
      </c>
      <c r="C110088" s="2">
        <f>registro_laser[[#This Row],[Hora]]+$I$110136</f>
        <v>0.40587962962962965</v>
      </c>
      <c r="D110088">
        <v>20.09</v>
      </c>
      <c r="E110088">
        <v>293</v>
      </c>
      <c r="F110088">
        <v>0</v>
      </c>
    </row>
    <row r="110089" spans="1:6" hidden="1">
      <c r="A110089" s="1">
        <v>45674</v>
      </c>
      <c r="B110089" s="2">
        <v>0.38831018518518517</v>
      </c>
      <c r="C110089" s="2">
        <f>registro_laser[[#This Row],[Hora]]+$I$110136</f>
        <v>0.40589120370370368</v>
      </c>
      <c r="D110089">
        <v>20.13</v>
      </c>
      <c r="E110089">
        <v>293</v>
      </c>
      <c r="F110089">
        <v>0</v>
      </c>
    </row>
    <row r="110090" spans="1:6" hidden="1">
      <c r="A110090" s="1">
        <v>45674</v>
      </c>
      <c r="B110090" s="2">
        <v>0.38831018518518517</v>
      </c>
      <c r="C110090" s="2">
        <f>registro_laser[[#This Row],[Hora]]+$I$110136</f>
        <v>0.40589120370370368</v>
      </c>
      <c r="D110090">
        <v>20.21</v>
      </c>
      <c r="E110090">
        <v>293</v>
      </c>
      <c r="F110090">
        <v>0</v>
      </c>
    </row>
    <row r="110091" spans="1:6" hidden="1">
      <c r="A110091" s="1">
        <v>45674</v>
      </c>
      <c r="B110091" s="2">
        <v>0.38831018518518517</v>
      </c>
      <c r="C110091" s="2">
        <f>registro_laser[[#This Row],[Hora]]+$I$110136</f>
        <v>0.40589120370370368</v>
      </c>
      <c r="D110091">
        <v>20.07</v>
      </c>
      <c r="E110091">
        <v>293</v>
      </c>
      <c r="F110091">
        <v>0</v>
      </c>
    </row>
    <row r="110092" spans="1:6" hidden="1">
      <c r="A110092" s="1">
        <v>45674</v>
      </c>
      <c r="B110092" s="2">
        <v>0.38831018518518517</v>
      </c>
      <c r="C110092" s="2">
        <f>registro_laser[[#This Row],[Hora]]+$I$110136</f>
        <v>0.40589120370370368</v>
      </c>
      <c r="D110092">
        <v>20.11</v>
      </c>
      <c r="E110092">
        <v>293</v>
      </c>
      <c r="F110092">
        <v>0</v>
      </c>
    </row>
    <row r="110093" spans="1:6" hidden="1">
      <c r="A110093" s="1">
        <v>45674</v>
      </c>
      <c r="B110093" s="2">
        <v>0.38832175925925927</v>
      </c>
      <c r="C110093" s="2">
        <f>registro_laser[[#This Row],[Hora]]+$I$110136</f>
        <v>0.40590277777777778</v>
      </c>
      <c r="D110093">
        <v>20.149999999999999</v>
      </c>
      <c r="E110093">
        <v>293</v>
      </c>
      <c r="F110093">
        <v>0</v>
      </c>
    </row>
    <row r="110094" spans="1:6" hidden="1">
      <c r="A110094" s="1">
        <v>45674</v>
      </c>
      <c r="B110094" s="2">
        <v>0.38832175925925927</v>
      </c>
      <c r="C110094" s="2">
        <f>registro_laser[[#This Row],[Hora]]+$I$110136</f>
        <v>0.40590277777777778</v>
      </c>
      <c r="D110094">
        <v>20.13</v>
      </c>
      <c r="E110094">
        <v>293</v>
      </c>
      <c r="F110094">
        <v>0</v>
      </c>
    </row>
    <row r="110095" spans="1:6" hidden="1">
      <c r="A110095" s="1">
        <v>45674</v>
      </c>
      <c r="B110095" s="2">
        <v>0.38832175925925927</v>
      </c>
      <c r="C110095" s="2">
        <f>registro_laser[[#This Row],[Hora]]+$I$110136</f>
        <v>0.40590277777777778</v>
      </c>
      <c r="D110095">
        <v>20.190000000000001</v>
      </c>
      <c r="E110095">
        <v>293</v>
      </c>
      <c r="F110095">
        <v>0</v>
      </c>
    </row>
    <row r="110096" spans="1:6" hidden="1">
      <c r="A110096" s="1">
        <v>45674</v>
      </c>
      <c r="B110096" s="2">
        <v>0.38832175925925927</v>
      </c>
      <c r="C110096" s="2">
        <f>registro_laser[[#This Row],[Hora]]+$I$110136</f>
        <v>0.40590277777777778</v>
      </c>
      <c r="D110096">
        <v>20.09</v>
      </c>
      <c r="E110096">
        <v>293</v>
      </c>
      <c r="F110096">
        <v>0</v>
      </c>
    </row>
    <row r="110097" spans="1:6" hidden="1">
      <c r="A110097" s="1">
        <v>45674</v>
      </c>
      <c r="B110097" s="2">
        <v>0.38833333333333331</v>
      </c>
      <c r="C110097" s="2">
        <f>registro_laser[[#This Row],[Hora]]+$I$110136</f>
        <v>0.40591435185185182</v>
      </c>
      <c r="D110097">
        <v>20.13</v>
      </c>
      <c r="E110097">
        <v>293</v>
      </c>
      <c r="F110097">
        <v>0</v>
      </c>
    </row>
    <row r="110098" spans="1:6" hidden="1">
      <c r="A110098" s="1">
        <v>45674</v>
      </c>
      <c r="B110098" s="2">
        <v>0.38833333333333331</v>
      </c>
      <c r="C110098" s="2">
        <f>registro_laser[[#This Row],[Hora]]+$I$110136</f>
        <v>0.40591435185185182</v>
      </c>
      <c r="D110098">
        <v>20.190000000000001</v>
      </c>
      <c r="E110098">
        <v>293</v>
      </c>
      <c r="F110098">
        <v>0</v>
      </c>
    </row>
    <row r="110099" spans="1:6" hidden="1">
      <c r="A110099" s="1">
        <v>45674</v>
      </c>
      <c r="B110099" s="2">
        <v>0.38833333333333331</v>
      </c>
      <c r="C110099" s="2">
        <f>registro_laser[[#This Row],[Hora]]+$I$110136</f>
        <v>0.40591435185185182</v>
      </c>
      <c r="D110099">
        <v>20.149999999999999</v>
      </c>
      <c r="E110099">
        <v>293</v>
      </c>
      <c r="F110099">
        <v>0</v>
      </c>
    </row>
    <row r="110100" spans="1:6" hidden="1">
      <c r="A110100" s="1">
        <v>45674</v>
      </c>
      <c r="B110100" s="2">
        <v>0.38833333333333331</v>
      </c>
      <c r="C110100" s="2">
        <f>registro_laser[[#This Row],[Hora]]+$I$110136</f>
        <v>0.40591435185185182</v>
      </c>
      <c r="D110100">
        <v>20.09</v>
      </c>
      <c r="E110100">
        <v>293</v>
      </c>
      <c r="F110100">
        <v>0</v>
      </c>
    </row>
    <row r="110101" spans="1:6" hidden="1">
      <c r="A110101" s="1">
        <v>45674</v>
      </c>
      <c r="B110101" s="2">
        <v>0.38833333333333331</v>
      </c>
      <c r="C110101" s="2">
        <f>registro_laser[[#This Row],[Hora]]+$I$110136</f>
        <v>0.40591435185185182</v>
      </c>
      <c r="D110101">
        <v>20.149999999999999</v>
      </c>
      <c r="E110101">
        <v>293</v>
      </c>
      <c r="F110101">
        <v>0</v>
      </c>
    </row>
    <row r="110102" spans="1:6" hidden="1">
      <c r="A110102" s="1">
        <v>45674</v>
      </c>
      <c r="B110102" s="2">
        <v>0.3883449074074074</v>
      </c>
      <c r="C110102" s="2">
        <f>registro_laser[[#This Row],[Hora]]+$I$110136</f>
        <v>0.40592592592592591</v>
      </c>
      <c r="D110102">
        <v>20.170000000000002</v>
      </c>
      <c r="E110102">
        <v>294</v>
      </c>
      <c r="F110102">
        <v>0</v>
      </c>
    </row>
    <row r="110103" spans="1:6" hidden="1">
      <c r="A110103" s="1">
        <v>45674</v>
      </c>
      <c r="B110103" s="2">
        <v>0.3883449074074074</v>
      </c>
      <c r="C110103" s="2">
        <f>registro_laser[[#This Row],[Hora]]+$I$110136</f>
        <v>0.40592592592592591</v>
      </c>
      <c r="D110103">
        <v>20.149999999999999</v>
      </c>
      <c r="E110103">
        <v>294</v>
      </c>
      <c r="F110103">
        <v>0</v>
      </c>
    </row>
    <row r="110104" spans="1:6" hidden="1">
      <c r="A110104" s="1">
        <v>45674</v>
      </c>
      <c r="B110104" s="2">
        <v>0.3883449074074074</v>
      </c>
      <c r="C110104" s="2">
        <f>registro_laser[[#This Row],[Hora]]+$I$110136</f>
        <v>0.40592592592592591</v>
      </c>
      <c r="D110104">
        <v>20.11</v>
      </c>
      <c r="E110104">
        <v>294</v>
      </c>
      <c r="F110104">
        <v>0</v>
      </c>
    </row>
    <row r="110105" spans="1:6" hidden="1">
      <c r="A110105" s="1">
        <v>45674</v>
      </c>
      <c r="B110105" s="2">
        <v>0.3883449074074074</v>
      </c>
      <c r="C110105" s="2">
        <f>registro_laser[[#This Row],[Hora]]+$I$110136</f>
        <v>0.40592592592592591</v>
      </c>
      <c r="D110105">
        <v>20.13</v>
      </c>
      <c r="E110105">
        <v>294</v>
      </c>
      <c r="F110105">
        <v>0</v>
      </c>
    </row>
    <row r="110106" spans="1:6" hidden="1">
      <c r="A110106" s="1">
        <v>45674</v>
      </c>
      <c r="B110106" s="2">
        <v>0.3883564814814815</v>
      </c>
      <c r="C110106" s="2">
        <f>registro_laser[[#This Row],[Hora]]+$I$110136</f>
        <v>0.40593750000000001</v>
      </c>
      <c r="D110106">
        <v>20.13</v>
      </c>
      <c r="E110106">
        <v>294</v>
      </c>
      <c r="F110106">
        <v>0</v>
      </c>
    </row>
    <row r="110107" spans="1:6" hidden="1">
      <c r="A110107" s="1">
        <v>45674</v>
      </c>
      <c r="B110107" s="2">
        <v>0.3883564814814815</v>
      </c>
      <c r="C110107" s="2">
        <f>registro_laser[[#This Row],[Hora]]+$I$110136</f>
        <v>0.40593750000000001</v>
      </c>
      <c r="D110107">
        <v>20.149999999999999</v>
      </c>
      <c r="E110107">
        <v>293</v>
      </c>
      <c r="F110107">
        <v>0</v>
      </c>
    </row>
    <row r="110108" spans="1:6" hidden="1">
      <c r="A110108" s="1">
        <v>45674</v>
      </c>
      <c r="B110108" s="2">
        <v>0.3883564814814815</v>
      </c>
      <c r="C110108" s="2">
        <f>registro_laser[[#This Row],[Hora]]+$I$110136</f>
        <v>0.40593750000000001</v>
      </c>
      <c r="D110108">
        <v>20.13</v>
      </c>
      <c r="E110108">
        <v>293</v>
      </c>
      <c r="F110108">
        <v>0</v>
      </c>
    </row>
    <row r="110109" spans="1:6" hidden="1">
      <c r="A110109" s="1">
        <v>45674</v>
      </c>
      <c r="B110109" s="2">
        <v>0.3883564814814815</v>
      </c>
      <c r="C110109" s="2">
        <f>registro_laser[[#This Row],[Hora]]+$I$110136</f>
        <v>0.40593750000000001</v>
      </c>
      <c r="D110109">
        <v>20.010000000000002</v>
      </c>
      <c r="E110109">
        <v>293</v>
      </c>
      <c r="F110109">
        <v>0</v>
      </c>
    </row>
    <row r="110110" spans="1:6" hidden="1">
      <c r="A110110" s="1">
        <v>45674</v>
      </c>
      <c r="B110110" s="2">
        <v>0.38836805555555554</v>
      </c>
      <c r="C110110" s="2">
        <f>registro_laser[[#This Row],[Hora]]+$I$110136</f>
        <v>0.40594907407407405</v>
      </c>
      <c r="D110110">
        <v>20.13</v>
      </c>
      <c r="E110110">
        <v>293</v>
      </c>
      <c r="F110110">
        <v>0</v>
      </c>
    </row>
    <row r="110111" spans="1:6" hidden="1">
      <c r="A110111" s="1">
        <v>45674</v>
      </c>
      <c r="B110111" s="2">
        <v>0.38836805555555554</v>
      </c>
      <c r="C110111" s="2">
        <f>registro_laser[[#This Row],[Hora]]+$I$110136</f>
        <v>0.40594907407407405</v>
      </c>
      <c r="D110111">
        <v>20.13</v>
      </c>
      <c r="E110111">
        <v>293</v>
      </c>
      <c r="F110111">
        <v>0</v>
      </c>
    </row>
    <row r="110112" spans="1:6" hidden="1">
      <c r="A110112" s="1">
        <v>45674</v>
      </c>
      <c r="B110112" s="2">
        <v>0.38836805555555554</v>
      </c>
      <c r="C110112" s="2">
        <f>registro_laser[[#This Row],[Hora]]+$I$110136</f>
        <v>0.40594907407407405</v>
      </c>
      <c r="D110112">
        <v>20.07</v>
      </c>
      <c r="E110112">
        <v>293</v>
      </c>
      <c r="F110112">
        <v>0</v>
      </c>
    </row>
    <row r="110113" spans="1:6" hidden="1">
      <c r="A110113" s="1">
        <v>45674</v>
      </c>
      <c r="B110113" s="2">
        <v>0.38836805555555554</v>
      </c>
      <c r="C110113" s="2">
        <f>registro_laser[[#This Row],[Hora]]+$I$110136</f>
        <v>0.40594907407407405</v>
      </c>
      <c r="D110113">
        <v>20.11</v>
      </c>
      <c r="E110113">
        <v>293</v>
      </c>
      <c r="F110113">
        <v>0</v>
      </c>
    </row>
    <row r="110114" spans="1:6" hidden="1">
      <c r="A110114" s="1">
        <v>45674</v>
      </c>
      <c r="B110114" s="2">
        <v>0.38837962962962963</v>
      </c>
      <c r="C110114" s="2">
        <f>registro_laser[[#This Row],[Hora]]+$I$110136</f>
        <v>0.40596064814814814</v>
      </c>
      <c r="D110114">
        <v>20.09</v>
      </c>
      <c r="E110114">
        <v>293</v>
      </c>
      <c r="F110114">
        <v>0</v>
      </c>
    </row>
    <row r="110115" spans="1:6" hidden="1">
      <c r="A110115" s="1">
        <v>45674</v>
      </c>
      <c r="B110115" s="2">
        <v>0.38837962962962963</v>
      </c>
      <c r="C110115" s="2">
        <f>registro_laser[[#This Row],[Hora]]+$I$110136</f>
        <v>0.40596064814814814</v>
      </c>
      <c r="D110115">
        <v>20.13</v>
      </c>
      <c r="E110115">
        <v>293</v>
      </c>
      <c r="F110115">
        <v>0</v>
      </c>
    </row>
    <row r="110116" spans="1:6" hidden="1">
      <c r="A110116" s="1">
        <v>45674</v>
      </c>
      <c r="B110116" s="2">
        <v>0.38837962962962963</v>
      </c>
      <c r="C110116" s="2">
        <f>registro_laser[[#This Row],[Hora]]+$I$110136</f>
        <v>0.40596064814814814</v>
      </c>
      <c r="D110116">
        <v>20.149999999999999</v>
      </c>
      <c r="E110116">
        <v>293</v>
      </c>
      <c r="F110116">
        <v>0</v>
      </c>
    </row>
    <row r="110117" spans="1:6" hidden="1">
      <c r="A110117" s="1">
        <v>45674</v>
      </c>
      <c r="B110117" s="2">
        <v>0.38837962962962963</v>
      </c>
      <c r="C110117" s="2">
        <f>registro_laser[[#This Row],[Hora]]+$I$110136</f>
        <v>0.40596064814814814</v>
      </c>
      <c r="D110117">
        <v>20.149999999999999</v>
      </c>
      <c r="E110117">
        <v>293</v>
      </c>
      <c r="F110117">
        <v>0</v>
      </c>
    </row>
    <row r="110118" spans="1:6" hidden="1">
      <c r="A110118" s="1">
        <v>45674</v>
      </c>
      <c r="B110118" s="2">
        <v>0.38837962962962963</v>
      </c>
      <c r="C110118" s="2">
        <f>registro_laser[[#This Row],[Hora]]+$I$110136</f>
        <v>0.40596064814814814</v>
      </c>
      <c r="D110118">
        <v>20.149999999999999</v>
      </c>
      <c r="E110118">
        <v>293</v>
      </c>
      <c r="F110118">
        <v>0</v>
      </c>
    </row>
    <row r="110119" spans="1:6" hidden="1">
      <c r="A110119" s="1">
        <v>45674</v>
      </c>
      <c r="B110119" s="2">
        <v>0.38839120370370372</v>
      </c>
      <c r="C110119" s="2">
        <f>registro_laser[[#This Row],[Hora]]+$I$110136</f>
        <v>0.40597222222222223</v>
      </c>
      <c r="D110119">
        <v>20.05</v>
      </c>
      <c r="E110119">
        <v>293</v>
      </c>
      <c r="F110119">
        <v>0</v>
      </c>
    </row>
    <row r="110120" spans="1:6" hidden="1">
      <c r="A110120" s="1">
        <v>45674</v>
      </c>
      <c r="B110120" s="2">
        <v>0.38839120370370372</v>
      </c>
      <c r="C110120" s="2">
        <f>registro_laser[[#This Row],[Hora]]+$I$110136</f>
        <v>0.40597222222222223</v>
      </c>
      <c r="D110120">
        <v>20.149999999999999</v>
      </c>
      <c r="E110120">
        <v>293</v>
      </c>
      <c r="F110120">
        <v>0</v>
      </c>
    </row>
    <row r="110121" spans="1:6" hidden="1">
      <c r="A110121" s="1">
        <v>45674</v>
      </c>
      <c r="B110121" s="2">
        <v>0.38839120370370372</v>
      </c>
      <c r="C110121" s="2">
        <f>registro_laser[[#This Row],[Hora]]+$I$110136</f>
        <v>0.40597222222222223</v>
      </c>
      <c r="D110121">
        <v>19.989999999999998</v>
      </c>
      <c r="E110121">
        <v>293</v>
      </c>
      <c r="F110121">
        <v>0</v>
      </c>
    </row>
    <row r="110122" spans="1:6" hidden="1">
      <c r="A110122" s="1">
        <v>45674</v>
      </c>
      <c r="B110122" s="2">
        <v>0.38839120370370372</v>
      </c>
      <c r="C110122" s="2">
        <f>registro_laser[[#This Row],[Hora]]+$I$110136</f>
        <v>0.40597222222222223</v>
      </c>
      <c r="D110122">
        <v>20.13</v>
      </c>
      <c r="E110122">
        <v>293</v>
      </c>
      <c r="F110122">
        <v>0</v>
      </c>
    </row>
    <row r="110123" spans="1:6" hidden="1">
      <c r="A110123" s="1">
        <v>45674</v>
      </c>
      <c r="B110123" s="2">
        <v>0.38840277777777776</v>
      </c>
      <c r="C110123" s="2">
        <f>registro_laser[[#This Row],[Hora]]+$I$110136</f>
        <v>0.40598379629629627</v>
      </c>
      <c r="D110123">
        <v>20.07</v>
      </c>
      <c r="E110123">
        <v>293</v>
      </c>
      <c r="F110123">
        <v>0</v>
      </c>
    </row>
    <row r="110124" spans="1:6" hidden="1">
      <c r="A110124" s="1">
        <v>45674</v>
      </c>
      <c r="B110124" s="2">
        <v>0.38840277777777776</v>
      </c>
      <c r="C110124" s="2">
        <f>registro_laser[[#This Row],[Hora]]+$I$110136</f>
        <v>0.40598379629629627</v>
      </c>
      <c r="D110124">
        <v>20.11</v>
      </c>
      <c r="E110124">
        <v>294</v>
      </c>
      <c r="F110124">
        <v>0</v>
      </c>
    </row>
    <row r="110125" spans="1:6" hidden="1">
      <c r="A110125" s="1">
        <v>45674</v>
      </c>
      <c r="B110125" s="2">
        <v>0.38840277777777776</v>
      </c>
      <c r="C110125" s="2">
        <f>registro_laser[[#This Row],[Hora]]+$I$110136</f>
        <v>0.40598379629629627</v>
      </c>
      <c r="D110125">
        <v>20.11</v>
      </c>
      <c r="E110125">
        <v>294</v>
      </c>
      <c r="F110125">
        <v>0</v>
      </c>
    </row>
    <row r="110126" spans="1:6" hidden="1">
      <c r="A110126" s="1">
        <v>45674</v>
      </c>
      <c r="B110126" s="2">
        <v>0.38840277777777776</v>
      </c>
      <c r="C110126" s="2">
        <f>registro_laser[[#This Row],[Hora]]+$I$110136</f>
        <v>0.40598379629629627</v>
      </c>
      <c r="D110126">
        <v>20.09</v>
      </c>
      <c r="E110126">
        <v>294</v>
      </c>
      <c r="F110126">
        <v>0</v>
      </c>
    </row>
    <row r="110127" spans="1:6" hidden="1">
      <c r="A110127" s="1">
        <v>45674</v>
      </c>
      <c r="B110127" s="2">
        <v>0.38841435185185186</v>
      </c>
      <c r="C110127" s="2">
        <f>registro_laser[[#This Row],[Hora]]+$I$110136</f>
        <v>0.40599537037037037</v>
      </c>
      <c r="D110127">
        <v>20.13</v>
      </c>
      <c r="E110127">
        <v>294</v>
      </c>
      <c r="F110127">
        <v>0</v>
      </c>
    </row>
    <row r="110128" spans="1:6" hidden="1">
      <c r="A110128" s="1">
        <v>45674</v>
      </c>
      <c r="B110128" s="2">
        <v>0.38841435185185186</v>
      </c>
      <c r="C110128" s="2">
        <f>registro_laser[[#This Row],[Hora]]+$I$110136</f>
        <v>0.40599537037037037</v>
      </c>
      <c r="D110128">
        <v>20.09</v>
      </c>
      <c r="E110128">
        <v>294</v>
      </c>
      <c r="F110128">
        <v>0</v>
      </c>
    </row>
    <row r="110129" spans="1:9" hidden="1">
      <c r="A110129" s="1">
        <v>45674</v>
      </c>
      <c r="B110129" s="2">
        <v>0.38841435185185186</v>
      </c>
      <c r="C110129" s="2">
        <f>registro_laser[[#This Row],[Hora]]+$I$110136</f>
        <v>0.40599537037037037</v>
      </c>
      <c r="D110129">
        <v>20.149999999999999</v>
      </c>
      <c r="E110129">
        <v>294</v>
      </c>
      <c r="F110129">
        <v>0</v>
      </c>
    </row>
    <row r="110130" spans="1:9" hidden="1">
      <c r="A110130" s="1">
        <v>45674</v>
      </c>
      <c r="B110130" s="2">
        <v>0.38841435185185186</v>
      </c>
      <c r="C110130" s="2">
        <f>registro_laser[[#This Row],[Hora]]+$I$110136</f>
        <v>0.40599537037037037</v>
      </c>
      <c r="D110130">
        <v>20.149999999999999</v>
      </c>
      <c r="E110130">
        <v>293</v>
      </c>
      <c r="F110130">
        <v>0</v>
      </c>
    </row>
    <row r="110131" spans="1:9" hidden="1">
      <c r="A110131" s="1">
        <v>45674</v>
      </c>
      <c r="B110131" s="2">
        <v>0.38842592592592595</v>
      </c>
      <c r="C110131" s="2">
        <f>registro_laser[[#This Row],[Hora]]+$I$110136</f>
        <v>0.40600694444444446</v>
      </c>
      <c r="D110131">
        <v>20.170000000000002</v>
      </c>
      <c r="E110131">
        <v>293</v>
      </c>
      <c r="F110131">
        <v>0</v>
      </c>
    </row>
    <row r="110132" spans="1:9" hidden="1">
      <c r="A110132" s="1">
        <v>45674</v>
      </c>
      <c r="B110132" s="2">
        <v>0.38842592592592595</v>
      </c>
      <c r="C110132" s="2">
        <f>registro_laser[[#This Row],[Hora]]+$I$110136</f>
        <v>0.40600694444444446</v>
      </c>
      <c r="D110132">
        <v>20.09</v>
      </c>
      <c r="E110132">
        <v>293</v>
      </c>
      <c r="F110132">
        <v>0</v>
      </c>
    </row>
    <row r="110133" spans="1:9" hidden="1">
      <c r="A110133" s="1">
        <v>45674</v>
      </c>
      <c r="B110133" s="2">
        <v>0.38842592592592595</v>
      </c>
      <c r="C110133" s="2">
        <f>registro_laser[[#This Row],[Hora]]+$I$110136</f>
        <v>0.40600694444444446</v>
      </c>
      <c r="D110133">
        <v>20.11</v>
      </c>
      <c r="E110133">
        <v>293</v>
      </c>
      <c r="F110133">
        <v>0</v>
      </c>
    </row>
    <row r="110134" spans="1:9" hidden="1">
      <c r="A110134" s="1">
        <v>45674</v>
      </c>
      <c r="B110134" s="2">
        <v>0.38842592592592595</v>
      </c>
      <c r="C110134" s="2">
        <f>registro_laser[[#This Row],[Hora]]+$I$110136</f>
        <v>0.40600694444444446</v>
      </c>
      <c r="D110134">
        <v>20.149999999999999</v>
      </c>
      <c r="E110134">
        <v>293</v>
      </c>
      <c r="F110134">
        <v>0</v>
      </c>
    </row>
    <row r="110135" spans="1:9" hidden="1">
      <c r="A110135" s="1">
        <v>45674</v>
      </c>
      <c r="B110135" s="2">
        <v>0.38843749999999999</v>
      </c>
      <c r="C110135" s="2">
        <f>registro_laser[[#This Row],[Hora]]+$I$110136</f>
        <v>0.4060185185185185</v>
      </c>
      <c r="D110135">
        <v>20.27</v>
      </c>
      <c r="E110135">
        <v>293</v>
      </c>
      <c r="F110135">
        <v>0</v>
      </c>
    </row>
    <row r="110136" spans="1:9">
      <c r="A110136" s="1">
        <v>45679</v>
      </c>
      <c r="B110136" s="2">
        <v>0.40082175925925928</v>
      </c>
      <c r="C110136" s="2">
        <f>registro_laser[[#This Row],[Hora]]+$I$110136</f>
        <v>0.41840277777777779</v>
      </c>
      <c r="D110136">
        <v>21.59</v>
      </c>
      <c r="E110136">
        <v>294</v>
      </c>
      <c r="F110136">
        <v>0</v>
      </c>
      <c r="I110136" s="2">
        <f>TIME(10,2,57)-TIME(9,37,38)</f>
        <v>1.758101851851851E-2</v>
      </c>
    </row>
    <row r="110137" spans="1:9">
      <c r="A110137" s="1">
        <v>45679</v>
      </c>
      <c r="B110137" s="2">
        <v>0.40082175925925928</v>
      </c>
      <c r="C110137" s="2">
        <f>registro_laser[[#This Row],[Hora]]+$I$110136</f>
        <v>0.41840277777777779</v>
      </c>
      <c r="D110137">
        <v>21.59</v>
      </c>
      <c r="E110137">
        <v>295</v>
      </c>
      <c r="F110137">
        <v>0</v>
      </c>
    </row>
    <row r="110138" spans="1:9">
      <c r="A110138" s="1">
        <v>45679</v>
      </c>
      <c r="B110138" s="2">
        <v>0.40082175925925928</v>
      </c>
      <c r="C110138" s="2">
        <f>registro_laser[[#This Row],[Hora]]+$I$110136</f>
        <v>0.41840277777777779</v>
      </c>
      <c r="D110138">
        <v>21.57</v>
      </c>
      <c r="E110138">
        <v>294</v>
      </c>
      <c r="F110138">
        <v>0</v>
      </c>
    </row>
    <row r="110139" spans="1:9">
      <c r="A110139" s="1">
        <v>45679</v>
      </c>
      <c r="B110139" s="2">
        <v>0.40082175925925928</v>
      </c>
      <c r="C110139" s="2">
        <f>registro_laser[[#This Row],[Hora]]+$I$110136</f>
        <v>0.41840277777777779</v>
      </c>
      <c r="D110139">
        <v>21.65</v>
      </c>
      <c r="E110139">
        <v>294</v>
      </c>
      <c r="F110139">
        <v>0</v>
      </c>
    </row>
    <row r="110140" spans="1:9">
      <c r="A110140" s="1">
        <v>45679</v>
      </c>
      <c r="B110140" s="2">
        <v>0.40083333333333332</v>
      </c>
      <c r="C110140" s="2">
        <f>registro_laser[[#This Row],[Hora]]+$I$110136</f>
        <v>0.41841435185185183</v>
      </c>
      <c r="D110140">
        <v>21.57</v>
      </c>
      <c r="E110140">
        <v>294</v>
      </c>
      <c r="F110140">
        <v>0</v>
      </c>
    </row>
    <row r="110141" spans="1:9">
      <c r="A110141" s="1">
        <v>45679</v>
      </c>
      <c r="B110141" s="2">
        <v>0.40083333333333332</v>
      </c>
      <c r="C110141" s="2">
        <f>registro_laser[[#This Row],[Hora]]+$I$110136</f>
        <v>0.41841435185185183</v>
      </c>
      <c r="D110141">
        <v>21.63</v>
      </c>
      <c r="E110141">
        <v>294</v>
      </c>
      <c r="F110141">
        <v>0</v>
      </c>
    </row>
    <row r="110142" spans="1:9">
      <c r="A110142" s="1">
        <v>45679</v>
      </c>
      <c r="B110142" s="2">
        <v>0.40083333333333332</v>
      </c>
      <c r="C110142" s="2">
        <f>registro_laser[[#This Row],[Hora]]+$I$110136</f>
        <v>0.41841435185185183</v>
      </c>
      <c r="D110142">
        <v>21.67</v>
      </c>
      <c r="E110142">
        <v>294</v>
      </c>
      <c r="F110142">
        <v>0</v>
      </c>
    </row>
    <row r="110143" spans="1:9">
      <c r="A110143" s="1">
        <v>45679</v>
      </c>
      <c r="B110143" s="2">
        <v>0.40083333333333332</v>
      </c>
      <c r="C110143" s="2">
        <f>registro_laser[[#This Row],[Hora]]+$I$110136</f>
        <v>0.41841435185185183</v>
      </c>
      <c r="D110143">
        <v>21.63</v>
      </c>
      <c r="E110143">
        <v>293</v>
      </c>
      <c r="F110143">
        <v>0</v>
      </c>
    </row>
    <row r="110144" spans="1:9">
      <c r="A110144" s="1">
        <v>45679</v>
      </c>
      <c r="B110144" s="2">
        <v>0.40084490740740741</v>
      </c>
      <c r="C110144" s="2">
        <f>registro_laser[[#This Row],[Hora]]+$I$110136</f>
        <v>0.41842592592592592</v>
      </c>
      <c r="D110144">
        <v>21.55</v>
      </c>
      <c r="E110144">
        <v>293</v>
      </c>
      <c r="F110144">
        <v>0</v>
      </c>
    </row>
    <row r="110145" spans="1:6">
      <c r="A110145" s="1">
        <v>45679</v>
      </c>
      <c r="B110145" s="2">
        <v>0.40084490740740741</v>
      </c>
      <c r="C110145" s="2">
        <f>registro_laser[[#This Row],[Hora]]+$I$110136</f>
        <v>0.41842592592592592</v>
      </c>
      <c r="D110145">
        <v>21.53</v>
      </c>
      <c r="E110145">
        <v>293</v>
      </c>
      <c r="F110145">
        <v>0</v>
      </c>
    </row>
    <row r="110146" spans="1:6">
      <c r="A110146" s="1">
        <v>45679</v>
      </c>
      <c r="B110146" s="2">
        <v>0.40084490740740741</v>
      </c>
      <c r="C110146" s="2">
        <f>registro_laser[[#This Row],[Hora]]+$I$110136</f>
        <v>0.41842592592592592</v>
      </c>
      <c r="D110146">
        <v>21.65</v>
      </c>
      <c r="E110146">
        <v>293</v>
      </c>
      <c r="F110146">
        <v>0</v>
      </c>
    </row>
    <row r="110147" spans="1:6">
      <c r="A110147" s="1">
        <v>45679</v>
      </c>
      <c r="B110147" s="2">
        <v>0.40084490740740741</v>
      </c>
      <c r="C110147" s="2">
        <f>registro_laser[[#This Row],[Hora]]+$I$110136</f>
        <v>0.41842592592592592</v>
      </c>
      <c r="D110147">
        <v>21.69</v>
      </c>
      <c r="E110147">
        <v>294</v>
      </c>
      <c r="F110147">
        <v>0</v>
      </c>
    </row>
    <row r="110148" spans="1:6">
      <c r="A110148" s="1">
        <v>45679</v>
      </c>
      <c r="B110148" s="2">
        <v>0.40084490740740741</v>
      </c>
      <c r="C110148" s="2">
        <f>registro_laser[[#This Row],[Hora]]+$I$110136</f>
        <v>0.41842592592592592</v>
      </c>
      <c r="D110148">
        <v>21.57</v>
      </c>
      <c r="E110148">
        <v>294</v>
      </c>
      <c r="F110148">
        <v>0</v>
      </c>
    </row>
    <row r="110149" spans="1:6">
      <c r="A110149" s="1">
        <v>45679</v>
      </c>
      <c r="B110149" s="2">
        <v>0.40085648148148151</v>
      </c>
      <c r="C110149" s="2">
        <f>registro_laser[[#This Row],[Hora]]+$I$110136</f>
        <v>0.41843750000000002</v>
      </c>
      <c r="D110149">
        <v>21.59</v>
      </c>
      <c r="E110149">
        <v>294</v>
      </c>
      <c r="F110149">
        <v>0</v>
      </c>
    </row>
    <row r="110150" spans="1:6">
      <c r="A110150" s="1">
        <v>45679</v>
      </c>
      <c r="B110150" s="2">
        <v>0.40085648148148151</v>
      </c>
      <c r="C110150" s="2">
        <f>registro_laser[[#This Row],[Hora]]+$I$110136</f>
        <v>0.41843750000000002</v>
      </c>
      <c r="D110150">
        <v>21.61</v>
      </c>
      <c r="E110150">
        <v>294</v>
      </c>
      <c r="F110150">
        <v>0</v>
      </c>
    </row>
    <row r="110151" spans="1:6">
      <c r="A110151" s="1">
        <v>45679</v>
      </c>
      <c r="B110151" s="2">
        <v>0.40085648148148151</v>
      </c>
      <c r="C110151" s="2">
        <f>registro_laser[[#This Row],[Hora]]+$I$110136</f>
        <v>0.41843750000000002</v>
      </c>
      <c r="D110151">
        <v>21.61</v>
      </c>
      <c r="E110151">
        <v>294</v>
      </c>
      <c r="F110151">
        <v>0</v>
      </c>
    </row>
    <row r="110152" spans="1:6">
      <c r="A110152" s="1">
        <v>45679</v>
      </c>
      <c r="B110152" s="2">
        <v>0.40085648148148151</v>
      </c>
      <c r="C110152" s="2">
        <f>registro_laser[[#This Row],[Hora]]+$I$110136</f>
        <v>0.41843750000000002</v>
      </c>
      <c r="D110152">
        <v>21.73</v>
      </c>
      <c r="E110152">
        <v>294</v>
      </c>
      <c r="F110152">
        <v>0</v>
      </c>
    </row>
    <row r="110153" spans="1:6">
      <c r="A110153" s="1">
        <v>45679</v>
      </c>
      <c r="B110153" s="2">
        <v>0.40086805555555555</v>
      </c>
      <c r="C110153" s="2">
        <f>registro_laser[[#This Row],[Hora]]+$I$110136</f>
        <v>0.41844907407407406</v>
      </c>
      <c r="D110153">
        <v>21.69</v>
      </c>
      <c r="E110153">
        <v>294</v>
      </c>
      <c r="F110153">
        <v>0</v>
      </c>
    </row>
    <row r="110154" spans="1:6">
      <c r="A110154" s="1">
        <v>45679</v>
      </c>
      <c r="B110154" s="2">
        <v>0.40086805555555555</v>
      </c>
      <c r="C110154" s="2">
        <f>registro_laser[[#This Row],[Hora]]+$I$110136</f>
        <v>0.41844907407407406</v>
      </c>
      <c r="D110154">
        <v>21.73</v>
      </c>
      <c r="E110154">
        <v>294</v>
      </c>
      <c r="F110154">
        <v>0</v>
      </c>
    </row>
    <row r="110155" spans="1:6">
      <c r="A110155" s="1">
        <v>45679</v>
      </c>
      <c r="B110155" s="2">
        <v>0.40086805555555555</v>
      </c>
      <c r="C110155" s="2">
        <f>registro_laser[[#This Row],[Hora]]+$I$110136</f>
        <v>0.41844907407407406</v>
      </c>
      <c r="D110155">
        <v>21.63</v>
      </c>
      <c r="E110155">
        <v>294</v>
      </c>
      <c r="F110155">
        <v>0</v>
      </c>
    </row>
    <row r="110156" spans="1:6">
      <c r="A110156" s="1">
        <v>45679</v>
      </c>
      <c r="B110156" s="2">
        <v>0.40086805555555555</v>
      </c>
      <c r="C110156" s="2">
        <f>registro_laser[[#This Row],[Hora]]+$I$110136</f>
        <v>0.41844907407407406</v>
      </c>
      <c r="D110156">
        <v>21.63</v>
      </c>
      <c r="E110156">
        <v>294</v>
      </c>
      <c r="F110156">
        <v>0</v>
      </c>
    </row>
    <row r="110157" spans="1:6">
      <c r="A110157" s="1">
        <v>45679</v>
      </c>
      <c r="B110157" s="2">
        <v>0.40087962962962964</v>
      </c>
      <c r="C110157" s="2">
        <f>registro_laser[[#This Row],[Hora]]+$I$110136</f>
        <v>0.41846064814814815</v>
      </c>
      <c r="D110157">
        <v>21.57</v>
      </c>
      <c r="E110157">
        <v>293</v>
      </c>
      <c r="F110157">
        <v>0</v>
      </c>
    </row>
    <row r="110158" spans="1:6">
      <c r="A110158" s="1">
        <v>45679</v>
      </c>
      <c r="B110158" s="2">
        <v>0.40087962962962964</v>
      </c>
      <c r="C110158" s="2">
        <f>registro_laser[[#This Row],[Hora]]+$I$110136</f>
        <v>0.41846064814814815</v>
      </c>
      <c r="D110158">
        <v>21.65</v>
      </c>
      <c r="E110158">
        <v>293</v>
      </c>
      <c r="F110158">
        <v>0</v>
      </c>
    </row>
    <row r="110159" spans="1:6">
      <c r="A110159" s="1">
        <v>45679</v>
      </c>
      <c r="B110159" s="2">
        <v>0.40087962962962964</v>
      </c>
      <c r="C110159" s="2">
        <f>registro_laser[[#This Row],[Hora]]+$I$110136</f>
        <v>0.41846064814814815</v>
      </c>
      <c r="D110159">
        <v>21.65</v>
      </c>
      <c r="E110159">
        <v>294</v>
      </c>
      <c r="F110159">
        <v>0</v>
      </c>
    </row>
    <row r="110160" spans="1:6">
      <c r="A110160" s="1">
        <v>45679</v>
      </c>
      <c r="B110160" s="2">
        <v>0.40087962962962964</v>
      </c>
      <c r="C110160" s="2">
        <f>registro_laser[[#This Row],[Hora]]+$I$110136</f>
        <v>0.41846064814814815</v>
      </c>
      <c r="D110160">
        <v>21.65</v>
      </c>
      <c r="E110160">
        <v>294</v>
      </c>
      <c r="F110160">
        <v>0</v>
      </c>
    </row>
    <row r="110161" spans="1:6">
      <c r="A110161" s="1">
        <v>45679</v>
      </c>
      <c r="B110161" s="2">
        <v>0.40089120370370368</v>
      </c>
      <c r="C110161" s="2">
        <f>registro_laser[[#This Row],[Hora]]+$I$110136</f>
        <v>0.41847222222222219</v>
      </c>
      <c r="D110161">
        <v>21.71</v>
      </c>
      <c r="E110161">
        <v>294</v>
      </c>
      <c r="F110161">
        <v>0</v>
      </c>
    </row>
    <row r="110162" spans="1:6">
      <c r="A110162" s="1">
        <v>45679</v>
      </c>
      <c r="B110162" s="2">
        <v>0.40089120370370368</v>
      </c>
      <c r="C110162" s="2">
        <f>registro_laser[[#This Row],[Hora]]+$I$110136</f>
        <v>0.41847222222222219</v>
      </c>
      <c r="D110162">
        <v>21.61</v>
      </c>
      <c r="E110162">
        <v>294</v>
      </c>
      <c r="F110162">
        <v>0</v>
      </c>
    </row>
    <row r="110163" spans="1:6">
      <c r="A110163" s="1">
        <v>45679</v>
      </c>
      <c r="B110163" s="2">
        <v>0.40089120370370368</v>
      </c>
      <c r="C110163" s="2">
        <f>registro_laser[[#This Row],[Hora]]+$I$110136</f>
        <v>0.41847222222222219</v>
      </c>
      <c r="D110163">
        <v>21.65</v>
      </c>
      <c r="E110163">
        <v>294</v>
      </c>
      <c r="F110163">
        <v>0</v>
      </c>
    </row>
    <row r="110164" spans="1:6">
      <c r="A110164" s="1">
        <v>45679</v>
      </c>
      <c r="B110164" s="2">
        <v>0.40089120370370368</v>
      </c>
      <c r="C110164" s="2">
        <f>registro_laser[[#This Row],[Hora]]+$I$110136</f>
        <v>0.41847222222222219</v>
      </c>
      <c r="D110164">
        <v>21.59</v>
      </c>
      <c r="E110164">
        <v>294</v>
      </c>
      <c r="F110164">
        <v>0</v>
      </c>
    </row>
    <row r="110165" spans="1:6">
      <c r="A110165" s="1">
        <v>45679</v>
      </c>
      <c r="B110165" s="2">
        <v>0.40090277777777777</v>
      </c>
      <c r="C110165" s="2">
        <f>registro_laser[[#This Row],[Hora]]+$I$110136</f>
        <v>0.41848379629629628</v>
      </c>
      <c r="D110165">
        <v>21.71</v>
      </c>
      <c r="E110165">
        <v>294</v>
      </c>
      <c r="F110165">
        <v>0</v>
      </c>
    </row>
    <row r="110166" spans="1:6">
      <c r="A110166" s="1">
        <v>45679</v>
      </c>
      <c r="B110166" s="2">
        <v>0.40090277777777777</v>
      </c>
      <c r="C110166" s="2">
        <f>registro_laser[[#This Row],[Hora]]+$I$110136</f>
        <v>0.41848379629629628</v>
      </c>
      <c r="D110166">
        <v>21.67</v>
      </c>
      <c r="E110166">
        <v>294</v>
      </c>
      <c r="F110166">
        <v>0</v>
      </c>
    </row>
    <row r="110167" spans="1:6">
      <c r="A110167" s="1">
        <v>45679</v>
      </c>
      <c r="B110167" s="2">
        <v>0.40090277777777777</v>
      </c>
      <c r="C110167" s="2">
        <f>registro_laser[[#This Row],[Hora]]+$I$110136</f>
        <v>0.41848379629629628</v>
      </c>
      <c r="D110167">
        <v>21.59</v>
      </c>
      <c r="E110167">
        <v>294</v>
      </c>
      <c r="F110167">
        <v>0</v>
      </c>
    </row>
    <row r="110168" spans="1:6">
      <c r="A110168" s="1">
        <v>45679</v>
      </c>
      <c r="B110168" s="2">
        <v>0.40090277777777777</v>
      </c>
      <c r="C110168" s="2">
        <f>registro_laser[[#This Row],[Hora]]+$I$110136</f>
        <v>0.41848379629629628</v>
      </c>
      <c r="D110168">
        <v>21.77</v>
      </c>
      <c r="E110168">
        <v>294</v>
      </c>
      <c r="F110168">
        <v>0</v>
      </c>
    </row>
    <row r="110169" spans="1:6">
      <c r="A110169" s="1">
        <v>45679</v>
      </c>
      <c r="B110169" s="2">
        <v>0.40090277777777777</v>
      </c>
      <c r="C110169" s="2">
        <f>registro_laser[[#This Row],[Hora]]+$I$110136</f>
        <v>0.41848379629629628</v>
      </c>
      <c r="D110169">
        <v>21.73</v>
      </c>
      <c r="E110169">
        <v>294</v>
      </c>
      <c r="F110169">
        <v>0</v>
      </c>
    </row>
    <row r="110170" spans="1:6">
      <c r="A110170" s="1">
        <v>45679</v>
      </c>
      <c r="B110170" s="2">
        <v>0.40091435185185187</v>
      </c>
      <c r="C110170" s="2">
        <f>registro_laser[[#This Row],[Hora]]+$I$110136</f>
        <v>0.41849537037037038</v>
      </c>
      <c r="D110170">
        <v>21.69</v>
      </c>
      <c r="E110170">
        <v>294</v>
      </c>
      <c r="F110170">
        <v>0</v>
      </c>
    </row>
    <row r="110171" spans="1:6">
      <c r="A110171" s="1">
        <v>45679</v>
      </c>
      <c r="B110171" s="2">
        <v>0.40091435185185187</v>
      </c>
      <c r="C110171" s="2">
        <f>registro_laser[[#This Row],[Hora]]+$I$110136</f>
        <v>0.41849537037037038</v>
      </c>
      <c r="D110171">
        <v>21.63</v>
      </c>
      <c r="E110171">
        <v>294</v>
      </c>
      <c r="F110171">
        <v>0</v>
      </c>
    </row>
    <row r="110172" spans="1:6">
      <c r="A110172" s="1">
        <v>45679</v>
      </c>
      <c r="B110172" s="2">
        <v>0.40091435185185187</v>
      </c>
      <c r="C110172" s="2">
        <f>registro_laser[[#This Row],[Hora]]+$I$110136</f>
        <v>0.41849537037037038</v>
      </c>
      <c r="D110172">
        <v>21.67</v>
      </c>
      <c r="E110172">
        <v>294</v>
      </c>
      <c r="F110172">
        <v>0</v>
      </c>
    </row>
    <row r="110173" spans="1:6">
      <c r="A110173" s="1">
        <v>45679</v>
      </c>
      <c r="B110173" s="2">
        <v>0.40091435185185187</v>
      </c>
      <c r="C110173" s="2">
        <f>registro_laser[[#This Row],[Hora]]+$I$110136</f>
        <v>0.41849537037037038</v>
      </c>
      <c r="D110173">
        <v>21.71</v>
      </c>
      <c r="E110173">
        <v>294</v>
      </c>
      <c r="F110173">
        <v>0</v>
      </c>
    </row>
    <row r="110174" spans="1:6">
      <c r="A110174" s="1">
        <v>45679</v>
      </c>
      <c r="B110174" s="2">
        <v>0.40092592592592591</v>
      </c>
      <c r="C110174" s="2">
        <f>registro_laser[[#This Row],[Hora]]+$I$110136</f>
        <v>0.41850694444444442</v>
      </c>
      <c r="D110174">
        <v>21.65</v>
      </c>
      <c r="E110174">
        <v>293</v>
      </c>
      <c r="F110174">
        <v>0</v>
      </c>
    </row>
    <row r="110175" spans="1:6">
      <c r="A110175" s="1">
        <v>45679</v>
      </c>
      <c r="B110175" s="2">
        <v>0.40092592592592591</v>
      </c>
      <c r="C110175" s="2">
        <f>registro_laser[[#This Row],[Hora]]+$I$110136</f>
        <v>0.41850694444444442</v>
      </c>
      <c r="D110175">
        <v>21.63</v>
      </c>
      <c r="E110175">
        <v>293</v>
      </c>
      <c r="F110175">
        <v>0</v>
      </c>
    </row>
    <row r="110176" spans="1:6">
      <c r="A110176" s="1">
        <v>45679</v>
      </c>
      <c r="B110176" s="2">
        <v>0.40092592592592591</v>
      </c>
      <c r="C110176" s="2">
        <f>registro_laser[[#This Row],[Hora]]+$I$110136</f>
        <v>0.41850694444444442</v>
      </c>
      <c r="D110176">
        <v>21.63</v>
      </c>
      <c r="E110176">
        <v>293</v>
      </c>
      <c r="F110176">
        <v>0</v>
      </c>
    </row>
    <row r="110177" spans="1:6">
      <c r="A110177" s="1">
        <v>45679</v>
      </c>
      <c r="B110177" s="2">
        <v>0.40092592592592591</v>
      </c>
      <c r="C110177" s="2">
        <f>registro_laser[[#This Row],[Hora]]+$I$110136</f>
        <v>0.41850694444444442</v>
      </c>
      <c r="D110177">
        <v>21.67</v>
      </c>
      <c r="E110177">
        <v>294</v>
      </c>
      <c r="F110177">
        <v>0</v>
      </c>
    </row>
    <row r="110178" spans="1:6">
      <c r="A110178" s="1">
        <v>45679</v>
      </c>
      <c r="B110178" s="2">
        <v>0.4009375</v>
      </c>
      <c r="C110178" s="2">
        <f>registro_laser[[#This Row],[Hora]]+$I$110136</f>
        <v>0.41851851851851851</v>
      </c>
      <c r="D110178">
        <v>21.65</v>
      </c>
      <c r="E110178">
        <v>294</v>
      </c>
      <c r="F110178">
        <v>0</v>
      </c>
    </row>
    <row r="110179" spans="1:6">
      <c r="A110179" s="1">
        <v>45679</v>
      </c>
      <c r="B110179" s="2">
        <v>0.4009375</v>
      </c>
      <c r="C110179" s="2">
        <f>registro_laser[[#This Row],[Hora]]+$I$110136</f>
        <v>0.41851851851851851</v>
      </c>
      <c r="D110179">
        <v>21.63</v>
      </c>
      <c r="E110179">
        <v>294</v>
      </c>
      <c r="F110179">
        <v>0</v>
      </c>
    </row>
    <row r="110180" spans="1:6">
      <c r="A110180" s="1">
        <v>45679</v>
      </c>
      <c r="B110180" s="2">
        <v>0.4009375</v>
      </c>
      <c r="C110180" s="2">
        <f>registro_laser[[#This Row],[Hora]]+$I$110136</f>
        <v>0.41851851851851851</v>
      </c>
      <c r="D110180">
        <v>21.63</v>
      </c>
      <c r="E110180">
        <v>294</v>
      </c>
      <c r="F110180">
        <v>0</v>
      </c>
    </row>
    <row r="110181" spans="1:6">
      <c r="A110181" s="1">
        <v>45679</v>
      </c>
      <c r="B110181" s="2">
        <v>0.4009375</v>
      </c>
      <c r="C110181" s="2">
        <f>registro_laser[[#This Row],[Hora]]+$I$110136</f>
        <v>0.41851851851851851</v>
      </c>
      <c r="D110181">
        <v>21.69</v>
      </c>
      <c r="E110181">
        <v>295</v>
      </c>
      <c r="F110181">
        <v>0</v>
      </c>
    </row>
    <row r="110182" spans="1:6">
      <c r="A110182" s="1">
        <v>45679</v>
      </c>
      <c r="B110182" s="2">
        <v>0.4009490740740741</v>
      </c>
      <c r="C110182" s="2">
        <f>registro_laser[[#This Row],[Hora]]+$I$110136</f>
        <v>0.41853009259259261</v>
      </c>
      <c r="D110182">
        <v>21.67</v>
      </c>
      <c r="E110182">
        <v>295</v>
      </c>
      <c r="F110182">
        <v>0</v>
      </c>
    </row>
    <row r="110183" spans="1:6">
      <c r="A110183" s="1">
        <v>45679</v>
      </c>
      <c r="B110183" s="2">
        <v>0.4009490740740741</v>
      </c>
      <c r="C110183" s="2">
        <f>registro_laser[[#This Row],[Hora]]+$I$110136</f>
        <v>0.41853009259259261</v>
      </c>
      <c r="D110183">
        <v>21.67</v>
      </c>
      <c r="E110183">
        <v>295</v>
      </c>
      <c r="F110183">
        <v>0</v>
      </c>
    </row>
    <row r="110184" spans="1:6">
      <c r="A110184" s="1">
        <v>45679</v>
      </c>
      <c r="B110184" s="2">
        <v>0.4009490740740741</v>
      </c>
      <c r="C110184" s="2">
        <f>registro_laser[[#This Row],[Hora]]+$I$110136</f>
        <v>0.41853009259259261</v>
      </c>
      <c r="D110184">
        <v>21.67</v>
      </c>
      <c r="E110184">
        <v>294</v>
      </c>
      <c r="F110184">
        <v>0</v>
      </c>
    </row>
    <row r="110185" spans="1:6">
      <c r="A110185" s="1">
        <v>45679</v>
      </c>
      <c r="B110185" s="2">
        <v>0.4009490740740741</v>
      </c>
      <c r="C110185" s="2">
        <f>registro_laser[[#This Row],[Hora]]+$I$110136</f>
        <v>0.41853009259259261</v>
      </c>
      <c r="D110185">
        <v>21.63</v>
      </c>
      <c r="E110185">
        <v>294</v>
      </c>
      <c r="F110185">
        <v>0</v>
      </c>
    </row>
    <row r="110186" spans="1:6">
      <c r="A110186" s="1">
        <v>45679</v>
      </c>
      <c r="B110186" s="2">
        <v>0.4009490740740741</v>
      </c>
      <c r="C110186" s="2">
        <f>registro_laser[[#This Row],[Hora]]+$I$110136</f>
        <v>0.41853009259259261</v>
      </c>
      <c r="D110186">
        <v>21.73</v>
      </c>
      <c r="E110186">
        <v>294</v>
      </c>
      <c r="F110186">
        <v>0</v>
      </c>
    </row>
    <row r="110187" spans="1:6">
      <c r="A110187" s="1">
        <v>45679</v>
      </c>
      <c r="B110187" s="2">
        <v>0.40096064814814814</v>
      </c>
      <c r="C110187" s="2">
        <f>registro_laser[[#This Row],[Hora]]+$I$110136</f>
        <v>0.41854166666666665</v>
      </c>
      <c r="D110187">
        <v>21.59</v>
      </c>
      <c r="E110187">
        <v>294</v>
      </c>
      <c r="F110187">
        <v>0</v>
      </c>
    </row>
    <row r="110188" spans="1:6">
      <c r="A110188" s="1">
        <v>45679</v>
      </c>
      <c r="B110188" s="2">
        <v>0.40096064814814814</v>
      </c>
      <c r="C110188" s="2">
        <f>registro_laser[[#This Row],[Hora]]+$I$110136</f>
        <v>0.41854166666666665</v>
      </c>
      <c r="D110188">
        <v>21.61</v>
      </c>
      <c r="E110188">
        <v>294</v>
      </c>
      <c r="F110188">
        <v>0</v>
      </c>
    </row>
    <row r="110189" spans="1:6">
      <c r="A110189" s="1">
        <v>45679</v>
      </c>
      <c r="B110189" s="2">
        <v>0.40096064814814814</v>
      </c>
      <c r="C110189" s="2">
        <f>registro_laser[[#This Row],[Hora]]+$I$110136</f>
        <v>0.41854166666666665</v>
      </c>
      <c r="D110189">
        <v>21.77</v>
      </c>
      <c r="E110189">
        <v>294</v>
      </c>
      <c r="F110189">
        <v>0</v>
      </c>
    </row>
    <row r="110190" spans="1:6">
      <c r="A110190" s="1">
        <v>45679</v>
      </c>
      <c r="B110190" s="2">
        <v>0.40096064814814814</v>
      </c>
      <c r="C110190" s="2">
        <f>registro_laser[[#This Row],[Hora]]+$I$110136</f>
        <v>0.41854166666666665</v>
      </c>
      <c r="D110190">
        <v>21.65</v>
      </c>
      <c r="E110190">
        <v>294</v>
      </c>
      <c r="F110190">
        <v>0</v>
      </c>
    </row>
    <row r="110191" spans="1:6">
      <c r="A110191" s="1">
        <v>45679</v>
      </c>
      <c r="B110191" s="2">
        <v>0.40097222222222223</v>
      </c>
      <c r="C110191" s="2">
        <f>registro_laser[[#This Row],[Hora]]+$I$110136</f>
        <v>0.41855324074074074</v>
      </c>
      <c r="D110191">
        <v>21.75</v>
      </c>
      <c r="E110191">
        <v>294</v>
      </c>
      <c r="F110191">
        <v>0</v>
      </c>
    </row>
    <row r="110192" spans="1:6">
      <c r="A110192" s="1">
        <v>45679</v>
      </c>
      <c r="B110192" s="2">
        <v>0.40097222222222223</v>
      </c>
      <c r="C110192" s="2">
        <f>registro_laser[[#This Row],[Hora]]+$I$110136</f>
        <v>0.41855324074074074</v>
      </c>
      <c r="D110192">
        <v>21.65</v>
      </c>
      <c r="E110192">
        <v>293</v>
      </c>
      <c r="F110192">
        <v>0</v>
      </c>
    </row>
    <row r="110193" spans="1:6">
      <c r="A110193" s="1">
        <v>45679</v>
      </c>
      <c r="B110193" s="2">
        <v>0.40097222222222223</v>
      </c>
      <c r="C110193" s="2">
        <f>registro_laser[[#This Row],[Hora]]+$I$110136</f>
        <v>0.41855324074074074</v>
      </c>
      <c r="D110193">
        <v>21.71</v>
      </c>
      <c r="E110193">
        <v>293</v>
      </c>
      <c r="F110193">
        <v>0</v>
      </c>
    </row>
    <row r="110194" spans="1:6">
      <c r="A110194" s="1">
        <v>45679</v>
      </c>
      <c r="B110194" s="2">
        <v>0.40097222222222223</v>
      </c>
      <c r="C110194" s="2">
        <f>registro_laser[[#This Row],[Hora]]+$I$110136</f>
        <v>0.41855324074074074</v>
      </c>
      <c r="D110194">
        <v>21.71</v>
      </c>
      <c r="E110194">
        <v>293</v>
      </c>
      <c r="F110194">
        <v>0</v>
      </c>
    </row>
    <row r="110195" spans="1:6">
      <c r="A110195" s="1">
        <v>45679</v>
      </c>
      <c r="B110195" s="2">
        <v>0.40098379629629627</v>
      </c>
      <c r="C110195" s="2">
        <f>registro_laser[[#This Row],[Hora]]+$I$110136</f>
        <v>0.41856481481481478</v>
      </c>
      <c r="D110195">
        <v>21.75</v>
      </c>
      <c r="E110195">
        <v>293</v>
      </c>
      <c r="F110195">
        <v>0</v>
      </c>
    </row>
    <row r="110196" spans="1:6">
      <c r="A110196" s="1">
        <v>45679</v>
      </c>
      <c r="B110196" s="2">
        <v>0.40098379629629627</v>
      </c>
      <c r="C110196" s="2">
        <f>registro_laser[[#This Row],[Hora]]+$I$110136</f>
        <v>0.41856481481481478</v>
      </c>
      <c r="D110196">
        <v>21.63</v>
      </c>
      <c r="E110196">
        <v>294</v>
      </c>
      <c r="F110196">
        <v>0</v>
      </c>
    </row>
    <row r="110197" spans="1:6">
      <c r="A110197" s="1">
        <v>45679</v>
      </c>
      <c r="B110197" s="2">
        <v>0.40098379629629627</v>
      </c>
      <c r="C110197" s="2">
        <f>registro_laser[[#This Row],[Hora]]+$I$110136</f>
        <v>0.41856481481481478</v>
      </c>
      <c r="D110197">
        <v>21.61</v>
      </c>
      <c r="E110197">
        <v>294</v>
      </c>
      <c r="F110197">
        <v>0</v>
      </c>
    </row>
    <row r="110198" spans="1:6">
      <c r="A110198" s="1">
        <v>45679</v>
      </c>
      <c r="B110198" s="2">
        <v>0.40098379629629627</v>
      </c>
      <c r="C110198" s="2">
        <f>registro_laser[[#This Row],[Hora]]+$I$110136</f>
        <v>0.41856481481481478</v>
      </c>
      <c r="D110198">
        <v>21.65</v>
      </c>
      <c r="E110198">
        <v>294</v>
      </c>
      <c r="F110198">
        <v>1</v>
      </c>
    </row>
    <row r="110199" spans="1:6">
      <c r="A110199" s="1">
        <v>45679</v>
      </c>
      <c r="B110199" s="2">
        <v>0.40099537037037036</v>
      </c>
      <c r="C110199" s="2">
        <f>registro_laser[[#This Row],[Hora]]+$I$110136</f>
        <v>0.41857638888888887</v>
      </c>
      <c r="D110199">
        <v>21.69</v>
      </c>
      <c r="E110199">
        <v>295</v>
      </c>
      <c r="F110199">
        <v>1</v>
      </c>
    </row>
    <row r="110200" spans="1:6">
      <c r="A110200" s="1">
        <v>45679</v>
      </c>
      <c r="B110200" s="2">
        <v>0.40099537037037036</v>
      </c>
      <c r="C110200" s="2">
        <f>registro_laser[[#This Row],[Hora]]+$I$110136</f>
        <v>0.41857638888888887</v>
      </c>
      <c r="D110200">
        <v>21.65</v>
      </c>
      <c r="E110200">
        <v>295</v>
      </c>
      <c r="F110200">
        <v>1</v>
      </c>
    </row>
    <row r="110201" spans="1:6">
      <c r="A110201" s="1">
        <v>45679</v>
      </c>
      <c r="B110201" s="2">
        <v>0.40099537037037036</v>
      </c>
      <c r="C110201" s="2">
        <f>registro_laser[[#This Row],[Hora]]+$I$110136</f>
        <v>0.41857638888888887</v>
      </c>
      <c r="D110201">
        <v>21.69</v>
      </c>
      <c r="E110201">
        <v>295</v>
      </c>
      <c r="F110201">
        <v>1</v>
      </c>
    </row>
    <row r="110202" spans="1:6">
      <c r="A110202" s="1">
        <v>45679</v>
      </c>
      <c r="B110202" s="2">
        <v>0.40099537037037036</v>
      </c>
      <c r="C110202" s="2">
        <f>registro_laser[[#This Row],[Hora]]+$I$110136</f>
        <v>0.41857638888888887</v>
      </c>
      <c r="D110202">
        <v>21.61</v>
      </c>
      <c r="E110202">
        <v>294</v>
      </c>
      <c r="F110202">
        <v>1</v>
      </c>
    </row>
    <row r="110203" spans="1:6">
      <c r="A110203" s="1">
        <v>45679</v>
      </c>
      <c r="B110203" s="2">
        <v>0.40099537037037036</v>
      </c>
      <c r="C110203" s="2">
        <f>registro_laser[[#This Row],[Hora]]+$I$110136</f>
        <v>0.41857638888888887</v>
      </c>
      <c r="D110203">
        <v>21.67</v>
      </c>
      <c r="E110203">
        <v>294</v>
      </c>
      <c r="F110203">
        <v>1</v>
      </c>
    </row>
    <row r="110204" spans="1:6">
      <c r="A110204" s="1">
        <v>45679</v>
      </c>
      <c r="B110204" s="2">
        <v>0.40100694444444446</v>
      </c>
      <c r="C110204" s="2">
        <f>registro_laser[[#This Row],[Hora]]+$I$110136</f>
        <v>0.41858796296296297</v>
      </c>
      <c r="D110204">
        <v>21.71</v>
      </c>
      <c r="E110204">
        <v>294</v>
      </c>
      <c r="F110204">
        <v>1</v>
      </c>
    </row>
    <row r="110205" spans="1:6">
      <c r="A110205" s="1">
        <v>45679</v>
      </c>
      <c r="B110205" s="2">
        <v>0.40100694444444446</v>
      </c>
      <c r="C110205" s="2">
        <f>registro_laser[[#This Row],[Hora]]+$I$110136</f>
        <v>0.41858796296296297</v>
      </c>
      <c r="D110205">
        <v>21.73</v>
      </c>
      <c r="E110205">
        <v>294</v>
      </c>
      <c r="F110205">
        <v>1</v>
      </c>
    </row>
    <row r="110206" spans="1:6">
      <c r="A110206" s="1">
        <v>45679</v>
      </c>
      <c r="B110206" s="2">
        <v>0.40100694444444446</v>
      </c>
      <c r="C110206" s="2">
        <f>registro_laser[[#This Row],[Hora]]+$I$110136</f>
        <v>0.41858796296296297</v>
      </c>
      <c r="D110206">
        <v>21.63</v>
      </c>
      <c r="E110206">
        <v>294</v>
      </c>
      <c r="F110206">
        <v>1</v>
      </c>
    </row>
    <row r="110207" spans="1:6">
      <c r="A110207" s="1">
        <v>45679</v>
      </c>
      <c r="B110207" s="2">
        <v>0.40100694444444446</v>
      </c>
      <c r="C110207" s="2">
        <f>registro_laser[[#This Row],[Hora]]+$I$110136</f>
        <v>0.41858796296296297</v>
      </c>
      <c r="D110207">
        <v>21.71</v>
      </c>
      <c r="E110207">
        <v>294</v>
      </c>
      <c r="F110207">
        <v>1</v>
      </c>
    </row>
    <row r="110208" spans="1:6">
      <c r="A110208" s="1">
        <v>45679</v>
      </c>
      <c r="B110208" s="2">
        <v>0.4010185185185185</v>
      </c>
      <c r="C110208" s="2">
        <f>registro_laser[[#This Row],[Hora]]+$I$110136</f>
        <v>0.41859953703703701</v>
      </c>
      <c r="D110208">
        <v>21.69</v>
      </c>
      <c r="E110208">
        <v>294</v>
      </c>
      <c r="F110208">
        <v>1</v>
      </c>
    </row>
    <row r="110209" spans="1:6">
      <c r="A110209" s="1">
        <v>45679</v>
      </c>
      <c r="B110209" s="2">
        <v>0.4010185185185185</v>
      </c>
      <c r="C110209" s="2">
        <f>registro_laser[[#This Row],[Hora]]+$I$110136</f>
        <v>0.41859953703703701</v>
      </c>
      <c r="D110209">
        <v>21.65</v>
      </c>
      <c r="E110209">
        <v>294</v>
      </c>
      <c r="F110209">
        <v>1</v>
      </c>
    </row>
    <row r="110210" spans="1:6">
      <c r="A110210" s="1">
        <v>45679</v>
      </c>
      <c r="B110210" s="2">
        <v>0.4010185185185185</v>
      </c>
      <c r="C110210" s="2">
        <f>registro_laser[[#This Row],[Hora]]+$I$110136</f>
        <v>0.41859953703703701</v>
      </c>
      <c r="D110210">
        <v>21.59</v>
      </c>
      <c r="E110210">
        <v>294</v>
      </c>
      <c r="F110210">
        <v>1</v>
      </c>
    </row>
    <row r="110211" spans="1:6">
      <c r="A110211" s="1">
        <v>45679</v>
      </c>
      <c r="B110211" s="2">
        <v>0.4010185185185185</v>
      </c>
      <c r="C110211" s="2">
        <f>registro_laser[[#This Row],[Hora]]+$I$110136</f>
        <v>0.41859953703703701</v>
      </c>
      <c r="D110211">
        <v>21.69</v>
      </c>
      <c r="E110211">
        <v>294</v>
      </c>
      <c r="F110211">
        <v>1</v>
      </c>
    </row>
    <row r="110212" spans="1:6">
      <c r="A110212" s="1">
        <v>45679</v>
      </c>
      <c r="B110212" s="2">
        <v>0.40103009259259259</v>
      </c>
      <c r="C110212" s="2">
        <f>registro_laser[[#This Row],[Hora]]+$I$110136</f>
        <v>0.4186111111111111</v>
      </c>
      <c r="D110212">
        <v>21.67</v>
      </c>
      <c r="E110212">
        <v>294</v>
      </c>
      <c r="F110212">
        <v>1</v>
      </c>
    </row>
    <row r="110213" spans="1:6">
      <c r="A110213" s="1">
        <v>45679</v>
      </c>
      <c r="B110213" s="2">
        <v>0.40103009259259259</v>
      </c>
      <c r="C110213" s="2">
        <f>registro_laser[[#This Row],[Hora]]+$I$110136</f>
        <v>0.4186111111111111</v>
      </c>
      <c r="D110213">
        <v>21.73</v>
      </c>
      <c r="E110213">
        <v>294</v>
      </c>
      <c r="F110213">
        <v>1</v>
      </c>
    </row>
    <row r="110214" spans="1:6">
      <c r="A110214" s="1">
        <v>45679</v>
      </c>
      <c r="B110214" s="2">
        <v>0.40103009259259259</v>
      </c>
      <c r="C110214" s="2">
        <f>registro_laser[[#This Row],[Hora]]+$I$110136</f>
        <v>0.4186111111111111</v>
      </c>
      <c r="D110214">
        <v>21.63</v>
      </c>
      <c r="E110214">
        <v>294</v>
      </c>
      <c r="F110214">
        <v>1</v>
      </c>
    </row>
    <row r="110215" spans="1:6">
      <c r="A110215" s="1">
        <v>45679</v>
      </c>
      <c r="B110215" s="2">
        <v>0.40103009259259259</v>
      </c>
      <c r="C110215" s="2">
        <f>registro_laser[[#This Row],[Hora]]+$I$110136</f>
        <v>0.4186111111111111</v>
      </c>
      <c r="D110215">
        <v>21.67</v>
      </c>
      <c r="E110215">
        <v>295</v>
      </c>
      <c r="F110215">
        <v>1</v>
      </c>
    </row>
    <row r="110216" spans="1:6">
      <c r="A110216" s="1">
        <v>45679</v>
      </c>
      <c r="B110216" s="2">
        <v>0.40104166666666669</v>
      </c>
      <c r="C110216" s="2">
        <f>registro_laser[[#This Row],[Hora]]+$I$110136</f>
        <v>0.41862268518518519</v>
      </c>
      <c r="D110216">
        <v>21.67</v>
      </c>
      <c r="E110216">
        <v>294</v>
      </c>
      <c r="F110216">
        <v>1</v>
      </c>
    </row>
    <row r="110217" spans="1:6">
      <c r="A110217" s="1">
        <v>45679</v>
      </c>
      <c r="B110217" s="2">
        <v>0.40104166666666669</v>
      </c>
      <c r="C110217" s="2">
        <f>registro_laser[[#This Row],[Hora]]+$I$110136</f>
        <v>0.41862268518518519</v>
      </c>
      <c r="D110217">
        <v>21.65</v>
      </c>
      <c r="E110217">
        <v>294</v>
      </c>
      <c r="F110217">
        <v>1</v>
      </c>
    </row>
    <row r="110218" spans="1:6">
      <c r="A110218" s="1">
        <v>45679</v>
      </c>
      <c r="B110218" s="2">
        <v>0.40104166666666669</v>
      </c>
      <c r="C110218" s="2">
        <f>registro_laser[[#This Row],[Hora]]+$I$110136</f>
        <v>0.41862268518518519</v>
      </c>
      <c r="D110218">
        <v>21.67</v>
      </c>
      <c r="E110218">
        <v>294</v>
      </c>
      <c r="F110218">
        <v>1</v>
      </c>
    </row>
    <row r="110219" spans="1:6">
      <c r="A110219" s="1">
        <v>45679</v>
      </c>
      <c r="B110219" s="2">
        <v>0.40104166666666669</v>
      </c>
      <c r="C110219" s="2">
        <f>registro_laser[[#This Row],[Hora]]+$I$110136</f>
        <v>0.41862268518518519</v>
      </c>
      <c r="D110219">
        <v>21.69</v>
      </c>
      <c r="E110219">
        <v>294</v>
      </c>
      <c r="F110219">
        <v>1</v>
      </c>
    </row>
    <row r="110220" spans="1:6">
      <c r="A110220" s="1">
        <v>45679</v>
      </c>
      <c r="B110220" s="2">
        <v>0.40104166666666669</v>
      </c>
      <c r="C110220" s="2">
        <f>registro_laser[[#This Row],[Hora]]+$I$110136</f>
        <v>0.41862268518518519</v>
      </c>
      <c r="D110220">
        <v>21.67</v>
      </c>
      <c r="E110220">
        <v>294</v>
      </c>
      <c r="F110220">
        <v>1</v>
      </c>
    </row>
    <row r="110221" spans="1:6">
      <c r="A110221" s="1">
        <v>45679</v>
      </c>
      <c r="B110221" s="2">
        <v>0.40105324074074072</v>
      </c>
      <c r="C110221" s="2">
        <f>registro_laser[[#This Row],[Hora]]+$I$110136</f>
        <v>0.41863425925925923</v>
      </c>
      <c r="D110221">
        <v>21.73</v>
      </c>
      <c r="E110221">
        <v>294</v>
      </c>
      <c r="F110221">
        <v>1</v>
      </c>
    </row>
    <row r="110222" spans="1:6">
      <c r="A110222" s="1">
        <v>45679</v>
      </c>
      <c r="B110222" s="2">
        <v>0.40105324074074072</v>
      </c>
      <c r="C110222" s="2">
        <f>registro_laser[[#This Row],[Hora]]+$I$110136</f>
        <v>0.41863425925925923</v>
      </c>
      <c r="D110222">
        <v>21.71</v>
      </c>
      <c r="E110222">
        <v>294</v>
      </c>
      <c r="F110222">
        <v>1</v>
      </c>
    </row>
    <row r="110223" spans="1:6">
      <c r="A110223" s="1">
        <v>45679</v>
      </c>
      <c r="B110223" s="2">
        <v>0.40105324074074072</v>
      </c>
      <c r="C110223" s="2">
        <f>registro_laser[[#This Row],[Hora]]+$I$110136</f>
        <v>0.41863425925925923</v>
      </c>
      <c r="D110223">
        <v>21.65</v>
      </c>
      <c r="E110223">
        <v>294</v>
      </c>
      <c r="F110223">
        <v>1</v>
      </c>
    </row>
    <row r="110224" spans="1:6">
      <c r="A110224" s="1">
        <v>45679</v>
      </c>
      <c r="B110224" s="2">
        <v>0.40105324074074072</v>
      </c>
      <c r="C110224" s="2">
        <f>registro_laser[[#This Row],[Hora]]+$I$110136</f>
        <v>0.41863425925925923</v>
      </c>
      <c r="D110224">
        <v>21.71</v>
      </c>
      <c r="E110224">
        <v>294</v>
      </c>
      <c r="F110224">
        <v>1</v>
      </c>
    </row>
    <row r="110225" spans="1:6">
      <c r="A110225" s="1">
        <v>45679</v>
      </c>
      <c r="B110225" s="2">
        <v>0.40106481481481482</v>
      </c>
      <c r="C110225" s="2">
        <f>registro_laser[[#This Row],[Hora]]+$I$110136</f>
        <v>0.41864583333333333</v>
      </c>
      <c r="D110225">
        <v>21.65</v>
      </c>
      <c r="E110225">
        <v>294</v>
      </c>
      <c r="F110225">
        <v>1</v>
      </c>
    </row>
    <row r="110226" spans="1:6">
      <c r="A110226" s="1">
        <v>45679</v>
      </c>
      <c r="B110226" s="2">
        <v>0.40106481481481482</v>
      </c>
      <c r="C110226" s="2">
        <f>registro_laser[[#This Row],[Hora]]+$I$110136</f>
        <v>0.41864583333333333</v>
      </c>
      <c r="D110226">
        <v>21.71</v>
      </c>
      <c r="E110226">
        <v>294</v>
      </c>
      <c r="F110226">
        <v>1</v>
      </c>
    </row>
    <row r="110227" spans="1:6">
      <c r="A110227" s="1">
        <v>45679</v>
      </c>
      <c r="B110227" s="2">
        <v>0.40106481481481482</v>
      </c>
      <c r="C110227" s="2">
        <f>registro_laser[[#This Row],[Hora]]+$I$110136</f>
        <v>0.41864583333333333</v>
      </c>
      <c r="D110227">
        <v>21.69</v>
      </c>
      <c r="E110227">
        <v>294</v>
      </c>
      <c r="F110227">
        <v>1</v>
      </c>
    </row>
    <row r="110228" spans="1:6">
      <c r="A110228" s="1">
        <v>45679</v>
      </c>
      <c r="B110228" s="2">
        <v>0.40106481481481482</v>
      </c>
      <c r="C110228" s="2">
        <f>registro_laser[[#This Row],[Hora]]+$I$110136</f>
        <v>0.41864583333333333</v>
      </c>
      <c r="D110228">
        <v>21.75</v>
      </c>
      <c r="E110228">
        <v>294</v>
      </c>
      <c r="F110228">
        <v>1</v>
      </c>
    </row>
    <row r="110229" spans="1:6">
      <c r="A110229" s="1">
        <v>45679</v>
      </c>
      <c r="B110229" s="2">
        <v>0.40107638888888891</v>
      </c>
      <c r="C110229" s="2">
        <f>registro_laser[[#This Row],[Hora]]+$I$110136</f>
        <v>0.41865740740740742</v>
      </c>
      <c r="D110229">
        <v>21.59</v>
      </c>
      <c r="E110229">
        <v>294</v>
      </c>
      <c r="F110229">
        <v>1</v>
      </c>
    </row>
    <row r="110230" spans="1:6">
      <c r="A110230" s="1">
        <v>45679</v>
      </c>
      <c r="B110230" s="2">
        <v>0.40107638888888891</v>
      </c>
      <c r="C110230" s="2">
        <f>registro_laser[[#This Row],[Hora]]+$I$110136</f>
        <v>0.41865740740740742</v>
      </c>
      <c r="D110230">
        <v>21.67</v>
      </c>
      <c r="E110230">
        <v>294</v>
      </c>
      <c r="F110230">
        <v>1</v>
      </c>
    </row>
    <row r="110231" spans="1:6">
      <c r="A110231" s="1">
        <v>45679</v>
      </c>
      <c r="B110231" s="2">
        <v>0.40107638888888891</v>
      </c>
      <c r="C110231" s="2">
        <f>registro_laser[[#This Row],[Hora]]+$I$110136</f>
        <v>0.41865740740740742</v>
      </c>
      <c r="D110231">
        <v>21.65</v>
      </c>
      <c r="E110231">
        <v>294</v>
      </c>
      <c r="F110231">
        <v>1</v>
      </c>
    </row>
    <row r="110232" spans="1:6">
      <c r="A110232" s="1">
        <v>45679</v>
      </c>
      <c r="B110232" s="2">
        <v>0.40107638888888891</v>
      </c>
      <c r="C110232" s="2">
        <f>registro_laser[[#This Row],[Hora]]+$I$110136</f>
        <v>0.41865740740740742</v>
      </c>
      <c r="D110232">
        <v>21.77</v>
      </c>
      <c r="E110232">
        <v>294</v>
      </c>
      <c r="F110232">
        <v>1</v>
      </c>
    </row>
    <row r="110233" spans="1:6">
      <c r="A110233" s="1">
        <v>45679</v>
      </c>
      <c r="B110233" s="2">
        <v>0.40108796296296295</v>
      </c>
      <c r="C110233" s="2">
        <f>registro_laser[[#This Row],[Hora]]+$I$110136</f>
        <v>0.41866898148148146</v>
      </c>
      <c r="D110233">
        <v>21.65</v>
      </c>
      <c r="E110233">
        <v>294</v>
      </c>
      <c r="F110233">
        <v>1</v>
      </c>
    </row>
    <row r="110234" spans="1:6">
      <c r="A110234" s="1">
        <v>45679</v>
      </c>
      <c r="B110234" s="2">
        <v>0.40108796296296295</v>
      </c>
      <c r="C110234" s="2">
        <f>registro_laser[[#This Row],[Hora]]+$I$110136</f>
        <v>0.41866898148148146</v>
      </c>
      <c r="D110234">
        <v>21.71</v>
      </c>
      <c r="E110234">
        <v>294</v>
      </c>
      <c r="F110234">
        <v>1</v>
      </c>
    </row>
    <row r="110235" spans="1:6">
      <c r="A110235" s="1">
        <v>45679</v>
      </c>
      <c r="B110235" s="2">
        <v>0.40108796296296295</v>
      </c>
      <c r="C110235" s="2">
        <f>registro_laser[[#This Row],[Hora]]+$I$110136</f>
        <v>0.41866898148148146</v>
      </c>
      <c r="D110235">
        <v>21.79</v>
      </c>
      <c r="E110235">
        <v>294</v>
      </c>
      <c r="F110235">
        <v>1</v>
      </c>
    </row>
    <row r="110236" spans="1:6">
      <c r="A110236" s="1">
        <v>45679</v>
      </c>
      <c r="B110236" s="2">
        <v>0.40108796296296295</v>
      </c>
      <c r="C110236" s="2">
        <f>registro_laser[[#This Row],[Hora]]+$I$110136</f>
        <v>0.41866898148148146</v>
      </c>
      <c r="D110236">
        <v>21.77</v>
      </c>
      <c r="E110236">
        <v>294</v>
      </c>
      <c r="F110236">
        <v>1</v>
      </c>
    </row>
    <row r="110237" spans="1:6">
      <c r="A110237" s="1">
        <v>45679</v>
      </c>
      <c r="B110237" s="2">
        <v>0.40108796296296295</v>
      </c>
      <c r="C110237" s="2">
        <f>registro_laser[[#This Row],[Hora]]+$I$110136</f>
        <v>0.41866898148148146</v>
      </c>
      <c r="D110237">
        <v>21.71</v>
      </c>
      <c r="E110237">
        <v>294</v>
      </c>
      <c r="F110237">
        <v>1</v>
      </c>
    </row>
    <row r="110238" spans="1:6">
      <c r="A110238" s="1">
        <v>45679</v>
      </c>
      <c r="B110238" s="2">
        <v>0.40109953703703705</v>
      </c>
      <c r="C110238" s="2">
        <f>registro_laser[[#This Row],[Hora]]+$I$110136</f>
        <v>0.41868055555555556</v>
      </c>
      <c r="D110238">
        <v>21.67</v>
      </c>
      <c r="E110238">
        <v>294</v>
      </c>
      <c r="F110238">
        <v>1</v>
      </c>
    </row>
    <row r="110239" spans="1:6">
      <c r="A110239" s="1">
        <v>45679</v>
      </c>
      <c r="B110239" s="2">
        <v>0.40109953703703705</v>
      </c>
      <c r="C110239" s="2">
        <f>registro_laser[[#This Row],[Hora]]+$I$110136</f>
        <v>0.41868055555555556</v>
      </c>
      <c r="D110239">
        <v>21.67</v>
      </c>
      <c r="E110239">
        <v>294</v>
      </c>
      <c r="F110239">
        <v>1</v>
      </c>
    </row>
    <row r="110240" spans="1:6">
      <c r="A110240" s="1">
        <v>45679</v>
      </c>
      <c r="B110240" s="2">
        <v>0.40109953703703705</v>
      </c>
      <c r="C110240" s="2">
        <f>registro_laser[[#This Row],[Hora]]+$I$110136</f>
        <v>0.41868055555555556</v>
      </c>
      <c r="D110240">
        <v>21.69</v>
      </c>
      <c r="E110240">
        <v>294</v>
      </c>
      <c r="F110240">
        <v>1</v>
      </c>
    </row>
    <row r="110241" spans="1:6">
      <c r="A110241" s="1">
        <v>45679</v>
      </c>
      <c r="B110241" s="2">
        <v>0.40109953703703705</v>
      </c>
      <c r="C110241" s="2">
        <f>registro_laser[[#This Row],[Hora]]+$I$110136</f>
        <v>0.41868055555555556</v>
      </c>
      <c r="D110241">
        <v>21.71</v>
      </c>
      <c r="E110241">
        <v>294</v>
      </c>
      <c r="F110241">
        <v>1</v>
      </c>
    </row>
    <row r="110242" spans="1:6">
      <c r="A110242" s="1">
        <v>45679</v>
      </c>
      <c r="B110242" s="2">
        <v>0.40111111111111108</v>
      </c>
      <c r="C110242" s="2">
        <f>registro_laser[[#This Row],[Hora]]+$I$110136</f>
        <v>0.41869212962962959</v>
      </c>
      <c r="D110242">
        <v>21.67</v>
      </c>
      <c r="E110242">
        <v>294</v>
      </c>
      <c r="F110242">
        <v>1</v>
      </c>
    </row>
    <row r="110243" spans="1:6">
      <c r="A110243" s="1">
        <v>45679</v>
      </c>
      <c r="B110243" s="2">
        <v>0.40111111111111108</v>
      </c>
      <c r="C110243" s="2">
        <f>registro_laser[[#This Row],[Hora]]+$I$110136</f>
        <v>0.41869212962962959</v>
      </c>
      <c r="D110243">
        <v>21.71</v>
      </c>
      <c r="E110243">
        <v>294</v>
      </c>
      <c r="F110243">
        <v>1</v>
      </c>
    </row>
    <row r="110244" spans="1:6">
      <c r="A110244" s="1">
        <v>45679</v>
      </c>
      <c r="B110244" s="2">
        <v>0.40111111111111108</v>
      </c>
      <c r="C110244" s="2">
        <f>registro_laser[[#This Row],[Hora]]+$I$110136</f>
        <v>0.41869212962962959</v>
      </c>
      <c r="D110244">
        <v>21.65</v>
      </c>
      <c r="E110244">
        <v>294</v>
      </c>
      <c r="F110244">
        <v>1</v>
      </c>
    </row>
    <row r="110245" spans="1:6">
      <c r="A110245" s="1">
        <v>45679</v>
      </c>
      <c r="B110245" s="2">
        <v>0.40111111111111108</v>
      </c>
      <c r="C110245" s="2">
        <f>registro_laser[[#This Row],[Hora]]+$I$110136</f>
        <v>0.41869212962962959</v>
      </c>
      <c r="D110245">
        <v>21.77</v>
      </c>
      <c r="E110245">
        <v>295</v>
      </c>
      <c r="F110245">
        <v>1</v>
      </c>
    </row>
    <row r="110246" spans="1:6">
      <c r="A110246" s="1">
        <v>45679</v>
      </c>
      <c r="B110246" s="2">
        <v>0.40112268518518518</v>
      </c>
      <c r="C110246" s="2">
        <f>registro_laser[[#This Row],[Hora]]+$I$110136</f>
        <v>0.41870370370370369</v>
      </c>
      <c r="D110246">
        <v>21.69</v>
      </c>
      <c r="E110246">
        <v>295</v>
      </c>
      <c r="F110246">
        <v>1</v>
      </c>
    </row>
    <row r="110247" spans="1:6">
      <c r="A110247" s="1">
        <v>45679</v>
      </c>
      <c r="B110247" s="2">
        <v>0.40112268518518518</v>
      </c>
      <c r="C110247" s="2">
        <f>registro_laser[[#This Row],[Hora]]+$I$110136</f>
        <v>0.41870370370370369</v>
      </c>
      <c r="D110247">
        <v>21.65</v>
      </c>
      <c r="E110247">
        <v>295</v>
      </c>
      <c r="F110247">
        <v>1</v>
      </c>
    </row>
    <row r="110248" spans="1:6">
      <c r="A110248" s="1">
        <v>45679</v>
      </c>
      <c r="B110248" s="2">
        <v>0.40112268518518518</v>
      </c>
      <c r="C110248" s="2">
        <f>registro_laser[[#This Row],[Hora]]+$I$110136</f>
        <v>0.41870370370370369</v>
      </c>
      <c r="D110248">
        <v>21.71</v>
      </c>
      <c r="E110248">
        <v>295</v>
      </c>
      <c r="F110248">
        <v>1</v>
      </c>
    </row>
    <row r="110249" spans="1:6">
      <c r="A110249" s="1">
        <v>45679</v>
      </c>
      <c r="B110249" s="2">
        <v>0.40112268518518518</v>
      </c>
      <c r="C110249" s="2">
        <f>registro_laser[[#This Row],[Hora]]+$I$110136</f>
        <v>0.41870370370370369</v>
      </c>
      <c r="D110249">
        <v>21.71</v>
      </c>
      <c r="E110249">
        <v>295</v>
      </c>
      <c r="F110249">
        <v>1</v>
      </c>
    </row>
    <row r="110250" spans="1:6">
      <c r="A110250" s="1">
        <v>45679</v>
      </c>
      <c r="B110250" s="2">
        <v>0.40113425925925927</v>
      </c>
      <c r="C110250" s="2">
        <f>registro_laser[[#This Row],[Hora]]+$I$110136</f>
        <v>0.41871527777777778</v>
      </c>
      <c r="D110250">
        <v>21.65</v>
      </c>
      <c r="E110250">
        <v>293</v>
      </c>
      <c r="F110250">
        <v>1</v>
      </c>
    </row>
    <row r="110251" spans="1:6">
      <c r="A110251" s="1">
        <v>45679</v>
      </c>
      <c r="B110251" s="2">
        <v>0.40113425925925927</v>
      </c>
      <c r="C110251" s="2">
        <f>registro_laser[[#This Row],[Hora]]+$I$110136</f>
        <v>0.41871527777777778</v>
      </c>
      <c r="D110251">
        <v>21.73</v>
      </c>
      <c r="E110251">
        <v>294</v>
      </c>
      <c r="F110251">
        <v>1</v>
      </c>
    </row>
    <row r="110252" spans="1:6">
      <c r="A110252" s="1">
        <v>45679</v>
      </c>
      <c r="B110252" s="2">
        <v>0.40113425925925927</v>
      </c>
      <c r="C110252" s="2">
        <f>registro_laser[[#This Row],[Hora]]+$I$110136</f>
        <v>0.41871527777777778</v>
      </c>
      <c r="D110252">
        <v>21.69</v>
      </c>
      <c r="E110252">
        <v>294</v>
      </c>
      <c r="F110252">
        <v>1</v>
      </c>
    </row>
    <row r="110253" spans="1:6">
      <c r="A110253" s="1">
        <v>45679</v>
      </c>
      <c r="B110253" s="2">
        <v>0.40113425925925927</v>
      </c>
      <c r="C110253" s="2">
        <f>registro_laser[[#This Row],[Hora]]+$I$110136</f>
        <v>0.41871527777777778</v>
      </c>
      <c r="D110253">
        <v>21.69</v>
      </c>
      <c r="E110253">
        <v>293</v>
      </c>
      <c r="F110253">
        <v>1</v>
      </c>
    </row>
    <row r="110254" spans="1:6">
      <c r="A110254" s="1">
        <v>45679</v>
      </c>
      <c r="B110254" s="2">
        <v>0.40113425925925927</v>
      </c>
      <c r="C110254" s="2">
        <f>registro_laser[[#This Row],[Hora]]+$I$110136</f>
        <v>0.41871527777777778</v>
      </c>
      <c r="D110254">
        <v>21.77</v>
      </c>
      <c r="E110254">
        <v>294</v>
      </c>
      <c r="F110254">
        <v>1</v>
      </c>
    </row>
    <row r="110255" spans="1:6">
      <c r="A110255" s="1">
        <v>45679</v>
      </c>
      <c r="B110255" s="2">
        <v>0.40114583333333331</v>
      </c>
      <c r="C110255" s="2">
        <f>registro_laser[[#This Row],[Hora]]+$I$110136</f>
        <v>0.41872685185185182</v>
      </c>
      <c r="D110255">
        <v>22.05</v>
      </c>
      <c r="E110255">
        <v>294</v>
      </c>
      <c r="F110255">
        <v>1</v>
      </c>
    </row>
    <row r="110256" spans="1:6">
      <c r="A110256" s="1">
        <v>45679</v>
      </c>
      <c r="B110256" s="2">
        <v>0.40114583333333331</v>
      </c>
      <c r="C110256" s="2">
        <f>registro_laser[[#This Row],[Hora]]+$I$110136</f>
        <v>0.41872685185185182</v>
      </c>
      <c r="D110256">
        <v>23.85</v>
      </c>
      <c r="E110256">
        <v>294</v>
      </c>
      <c r="F110256">
        <v>1</v>
      </c>
    </row>
    <row r="110257" spans="1:6">
      <c r="A110257" s="1">
        <v>45679</v>
      </c>
      <c r="B110257" s="2">
        <v>0.40114583333333331</v>
      </c>
      <c r="C110257" s="2">
        <f>registro_laser[[#This Row],[Hora]]+$I$110136</f>
        <v>0.41872685185185182</v>
      </c>
      <c r="D110257">
        <v>24.27</v>
      </c>
      <c r="E110257">
        <v>294</v>
      </c>
      <c r="F110257">
        <v>1</v>
      </c>
    </row>
    <row r="110258" spans="1:6">
      <c r="A110258" s="1">
        <v>45679</v>
      </c>
      <c r="B110258" s="2">
        <v>0.40114583333333331</v>
      </c>
      <c r="C110258" s="2">
        <f>registro_laser[[#This Row],[Hora]]+$I$110136</f>
        <v>0.41872685185185182</v>
      </c>
      <c r="D110258">
        <v>24.19</v>
      </c>
      <c r="E110258">
        <v>294</v>
      </c>
      <c r="F110258">
        <v>1</v>
      </c>
    </row>
    <row r="110259" spans="1:6">
      <c r="A110259" s="1">
        <v>45679</v>
      </c>
      <c r="B110259" s="2">
        <v>0.40115740740740741</v>
      </c>
      <c r="C110259" s="2">
        <f>registro_laser[[#This Row],[Hora]]+$I$110136</f>
        <v>0.41873842592592592</v>
      </c>
      <c r="D110259">
        <v>23.91</v>
      </c>
      <c r="E110259">
        <v>294</v>
      </c>
      <c r="F110259">
        <v>1</v>
      </c>
    </row>
    <row r="110260" spans="1:6">
      <c r="A110260" s="1">
        <v>45679</v>
      </c>
      <c r="B110260" s="2">
        <v>0.40115740740740741</v>
      </c>
      <c r="C110260" s="2">
        <f>registro_laser[[#This Row],[Hora]]+$I$110136</f>
        <v>0.41873842592592592</v>
      </c>
      <c r="D110260">
        <v>23.49</v>
      </c>
      <c r="E110260">
        <v>294</v>
      </c>
      <c r="F110260">
        <v>1</v>
      </c>
    </row>
    <row r="110261" spans="1:6">
      <c r="A110261" s="1">
        <v>45679</v>
      </c>
      <c r="B110261" s="2">
        <v>0.40115740740740741</v>
      </c>
      <c r="C110261" s="2">
        <f>registro_laser[[#This Row],[Hora]]+$I$110136</f>
        <v>0.41873842592592592</v>
      </c>
      <c r="D110261">
        <v>23.45</v>
      </c>
      <c r="E110261">
        <v>294</v>
      </c>
      <c r="F110261">
        <v>1</v>
      </c>
    </row>
    <row r="110262" spans="1:6">
      <c r="A110262" s="1">
        <v>45679</v>
      </c>
      <c r="B110262" s="2">
        <v>0.40115740740740741</v>
      </c>
      <c r="C110262" s="2">
        <f>registro_laser[[#This Row],[Hora]]+$I$110136</f>
        <v>0.41873842592592592</v>
      </c>
      <c r="D110262">
        <v>23.71</v>
      </c>
      <c r="E110262">
        <v>294</v>
      </c>
      <c r="F110262">
        <v>1</v>
      </c>
    </row>
    <row r="110263" spans="1:6">
      <c r="A110263" s="1">
        <v>45679</v>
      </c>
      <c r="B110263" s="2">
        <v>0.4011689814814815</v>
      </c>
      <c r="C110263" s="2">
        <f>registro_laser[[#This Row],[Hora]]+$I$110136</f>
        <v>0.41875000000000001</v>
      </c>
      <c r="D110263">
        <v>23.83</v>
      </c>
      <c r="E110263">
        <v>294</v>
      </c>
      <c r="F110263">
        <v>1</v>
      </c>
    </row>
    <row r="110264" spans="1:6">
      <c r="A110264" s="1">
        <v>45679</v>
      </c>
      <c r="B110264" s="2">
        <v>0.4011689814814815</v>
      </c>
      <c r="C110264" s="2">
        <f>registro_laser[[#This Row],[Hora]]+$I$110136</f>
        <v>0.41875000000000001</v>
      </c>
      <c r="D110264">
        <v>23.61</v>
      </c>
      <c r="E110264">
        <v>294</v>
      </c>
      <c r="F110264">
        <v>1</v>
      </c>
    </row>
    <row r="110265" spans="1:6">
      <c r="A110265" s="1">
        <v>45679</v>
      </c>
      <c r="B110265" s="2">
        <v>0.4011689814814815</v>
      </c>
      <c r="C110265" s="2">
        <f>registro_laser[[#This Row],[Hora]]+$I$110136</f>
        <v>0.41875000000000001</v>
      </c>
      <c r="D110265">
        <v>23.55</v>
      </c>
      <c r="E110265">
        <v>293</v>
      </c>
      <c r="F110265">
        <v>1</v>
      </c>
    </row>
    <row r="110266" spans="1:6">
      <c r="A110266" s="1">
        <v>45679</v>
      </c>
      <c r="B110266" s="2">
        <v>0.4011689814814815</v>
      </c>
      <c r="C110266" s="2">
        <f>registro_laser[[#This Row],[Hora]]+$I$110136</f>
        <v>0.41875000000000001</v>
      </c>
      <c r="D110266">
        <v>23.39</v>
      </c>
      <c r="E110266">
        <v>293</v>
      </c>
      <c r="F110266">
        <v>1</v>
      </c>
    </row>
    <row r="110267" spans="1:6">
      <c r="A110267" s="1">
        <v>45679</v>
      </c>
      <c r="B110267" s="2">
        <v>0.40118055555555554</v>
      </c>
      <c r="C110267" s="2">
        <f>registro_laser[[#This Row],[Hora]]+$I$110136</f>
        <v>0.41876157407407405</v>
      </c>
      <c r="D110267">
        <v>23.21</v>
      </c>
      <c r="E110267">
        <v>294</v>
      </c>
      <c r="F110267">
        <v>1</v>
      </c>
    </row>
    <row r="110268" spans="1:6">
      <c r="A110268" s="1">
        <v>45679</v>
      </c>
      <c r="B110268" s="2">
        <v>0.40118055555555554</v>
      </c>
      <c r="C110268" s="2">
        <f>registro_laser[[#This Row],[Hora]]+$I$110136</f>
        <v>0.41876157407407405</v>
      </c>
      <c r="D110268">
        <v>23.49</v>
      </c>
      <c r="E110268">
        <v>294</v>
      </c>
      <c r="F110268">
        <v>1</v>
      </c>
    </row>
    <row r="110269" spans="1:6">
      <c r="A110269" s="1">
        <v>45679</v>
      </c>
      <c r="B110269" s="2">
        <v>0.40118055555555554</v>
      </c>
      <c r="C110269" s="2">
        <f>registro_laser[[#This Row],[Hora]]+$I$110136</f>
        <v>0.41876157407407405</v>
      </c>
      <c r="D110269">
        <v>23.53</v>
      </c>
      <c r="E110269">
        <v>294</v>
      </c>
      <c r="F110269">
        <v>1</v>
      </c>
    </row>
    <row r="110270" spans="1:6">
      <c r="A110270" s="1">
        <v>45679</v>
      </c>
      <c r="B110270" s="2">
        <v>0.40118055555555554</v>
      </c>
      <c r="C110270" s="2">
        <f>registro_laser[[#This Row],[Hora]]+$I$110136</f>
        <v>0.41876157407407405</v>
      </c>
      <c r="D110270">
        <v>23.59</v>
      </c>
      <c r="E110270">
        <v>294</v>
      </c>
      <c r="F110270">
        <v>1</v>
      </c>
    </row>
    <row r="110271" spans="1:6">
      <c r="A110271" s="1">
        <v>45679</v>
      </c>
      <c r="B110271" s="2">
        <v>0.40119212962962963</v>
      </c>
      <c r="C110271" s="2">
        <f>registro_laser[[#This Row],[Hora]]+$I$110136</f>
        <v>0.41877314814814814</v>
      </c>
      <c r="D110271">
        <v>23.35</v>
      </c>
      <c r="E110271">
        <v>294</v>
      </c>
      <c r="F110271">
        <v>1</v>
      </c>
    </row>
    <row r="110272" spans="1:6">
      <c r="A110272" s="1">
        <v>45679</v>
      </c>
      <c r="B110272" s="2">
        <v>0.40119212962962963</v>
      </c>
      <c r="C110272" s="2">
        <f>registro_laser[[#This Row],[Hora]]+$I$110136</f>
        <v>0.41877314814814814</v>
      </c>
      <c r="D110272">
        <v>23.05</v>
      </c>
      <c r="E110272">
        <v>294</v>
      </c>
      <c r="F110272">
        <v>1</v>
      </c>
    </row>
    <row r="110273" spans="1:6">
      <c r="A110273" s="1">
        <v>45679</v>
      </c>
      <c r="B110273" s="2">
        <v>0.40119212962962963</v>
      </c>
      <c r="C110273" s="2">
        <f>registro_laser[[#This Row],[Hora]]+$I$110136</f>
        <v>0.41877314814814814</v>
      </c>
      <c r="D110273">
        <v>23.41</v>
      </c>
      <c r="E110273">
        <v>294</v>
      </c>
      <c r="F110273">
        <v>1</v>
      </c>
    </row>
    <row r="110274" spans="1:6">
      <c r="A110274" s="1">
        <v>45679</v>
      </c>
      <c r="B110274" s="2">
        <v>0.40119212962962963</v>
      </c>
      <c r="C110274" s="2">
        <f>registro_laser[[#This Row],[Hora]]+$I$110136</f>
        <v>0.41877314814814814</v>
      </c>
      <c r="D110274">
        <v>23.57</v>
      </c>
      <c r="E110274">
        <v>294</v>
      </c>
      <c r="F110274">
        <v>1</v>
      </c>
    </row>
    <row r="110275" spans="1:6">
      <c r="A110275" s="1">
        <v>45679</v>
      </c>
      <c r="B110275" s="2">
        <v>0.40119212962962963</v>
      </c>
      <c r="C110275" s="2">
        <f>registro_laser[[#This Row],[Hora]]+$I$110136</f>
        <v>0.41877314814814814</v>
      </c>
      <c r="D110275">
        <v>23.69</v>
      </c>
      <c r="E110275">
        <v>294</v>
      </c>
      <c r="F110275">
        <v>1</v>
      </c>
    </row>
    <row r="110276" spans="1:6">
      <c r="A110276" s="1">
        <v>45679</v>
      </c>
      <c r="B110276" s="2">
        <v>0.40120370370370373</v>
      </c>
      <c r="C110276" s="2">
        <f>registro_laser[[#This Row],[Hora]]+$I$110136</f>
        <v>0.41878472222222224</v>
      </c>
      <c r="D110276">
        <v>23.55</v>
      </c>
      <c r="E110276">
        <v>294</v>
      </c>
      <c r="F110276">
        <v>1</v>
      </c>
    </row>
    <row r="110277" spans="1:6">
      <c r="A110277" s="1">
        <v>45679</v>
      </c>
      <c r="B110277" s="2">
        <v>0.40120370370370373</v>
      </c>
      <c r="C110277" s="2">
        <f>registro_laser[[#This Row],[Hora]]+$I$110136</f>
        <v>0.41878472222222224</v>
      </c>
      <c r="D110277">
        <v>23.69</v>
      </c>
      <c r="E110277">
        <v>294</v>
      </c>
      <c r="F110277">
        <v>1</v>
      </c>
    </row>
    <row r="110278" spans="1:6">
      <c r="A110278" s="1">
        <v>45679</v>
      </c>
      <c r="B110278" s="2">
        <v>0.40120370370370373</v>
      </c>
      <c r="C110278" s="2">
        <f>registro_laser[[#This Row],[Hora]]+$I$110136</f>
        <v>0.41878472222222224</v>
      </c>
      <c r="D110278">
        <v>23.51</v>
      </c>
      <c r="E110278">
        <v>294</v>
      </c>
      <c r="F110278">
        <v>1</v>
      </c>
    </row>
    <row r="110279" spans="1:6">
      <c r="A110279" s="1">
        <v>45679</v>
      </c>
      <c r="B110279" s="2">
        <v>0.40120370370370373</v>
      </c>
      <c r="C110279" s="2">
        <f>registro_laser[[#This Row],[Hora]]+$I$110136</f>
        <v>0.41878472222222224</v>
      </c>
      <c r="D110279">
        <v>23.47</v>
      </c>
      <c r="E110279">
        <v>294</v>
      </c>
      <c r="F110279">
        <v>1</v>
      </c>
    </row>
    <row r="110280" spans="1:6">
      <c r="A110280" s="1">
        <v>45679</v>
      </c>
      <c r="B110280" s="2">
        <v>0.40121527777777777</v>
      </c>
      <c r="C110280" s="2">
        <f>registro_laser[[#This Row],[Hora]]+$I$110136</f>
        <v>0.41879629629629628</v>
      </c>
      <c r="D110280">
        <v>23.37</v>
      </c>
      <c r="E110280">
        <v>294</v>
      </c>
      <c r="F110280">
        <v>1</v>
      </c>
    </row>
    <row r="110281" spans="1:6">
      <c r="A110281" s="1">
        <v>45679</v>
      </c>
      <c r="B110281" s="2">
        <v>0.40121527777777777</v>
      </c>
      <c r="C110281" s="2">
        <f>registro_laser[[#This Row],[Hora]]+$I$110136</f>
        <v>0.41879629629629628</v>
      </c>
      <c r="D110281">
        <v>23.13</v>
      </c>
      <c r="E110281">
        <v>294</v>
      </c>
      <c r="F110281">
        <v>1</v>
      </c>
    </row>
    <row r="110282" spans="1:6">
      <c r="A110282" s="1">
        <v>45679</v>
      </c>
      <c r="B110282" s="2">
        <v>0.40121527777777777</v>
      </c>
      <c r="C110282" s="2">
        <f>registro_laser[[#This Row],[Hora]]+$I$110136</f>
        <v>0.41879629629629628</v>
      </c>
      <c r="D110282">
        <v>23.19</v>
      </c>
      <c r="E110282">
        <v>294</v>
      </c>
      <c r="F110282">
        <v>1</v>
      </c>
    </row>
    <row r="110283" spans="1:6">
      <c r="A110283" s="1">
        <v>45679</v>
      </c>
      <c r="B110283" s="2">
        <v>0.40121527777777777</v>
      </c>
      <c r="C110283" s="2">
        <f>registro_laser[[#This Row],[Hora]]+$I$110136</f>
        <v>0.41879629629629628</v>
      </c>
      <c r="D110283">
        <v>23.95</v>
      </c>
      <c r="E110283">
        <v>294</v>
      </c>
      <c r="F110283">
        <v>1</v>
      </c>
    </row>
    <row r="110284" spans="1:6">
      <c r="A110284" s="1">
        <v>45679</v>
      </c>
      <c r="B110284" s="2">
        <v>0.40122685185185186</v>
      </c>
      <c r="C110284" s="2">
        <f>registro_laser[[#This Row],[Hora]]+$I$110136</f>
        <v>0.41880787037037037</v>
      </c>
      <c r="D110284">
        <v>23.83</v>
      </c>
      <c r="E110284">
        <v>294</v>
      </c>
      <c r="F110284">
        <v>1</v>
      </c>
    </row>
    <row r="110285" spans="1:6">
      <c r="A110285" s="1">
        <v>45679</v>
      </c>
      <c r="B110285" s="2">
        <v>0.40122685185185186</v>
      </c>
      <c r="C110285" s="2">
        <f>registro_laser[[#This Row],[Hora]]+$I$110136</f>
        <v>0.41880787037037037</v>
      </c>
      <c r="D110285">
        <v>23.57</v>
      </c>
      <c r="E110285">
        <v>294</v>
      </c>
      <c r="F110285">
        <v>1</v>
      </c>
    </row>
    <row r="110286" spans="1:6">
      <c r="A110286" s="1">
        <v>45679</v>
      </c>
      <c r="B110286" s="2">
        <v>0.40122685185185186</v>
      </c>
      <c r="C110286" s="2">
        <f>registro_laser[[#This Row],[Hora]]+$I$110136</f>
        <v>0.41880787037037037</v>
      </c>
      <c r="D110286">
        <v>23.51</v>
      </c>
      <c r="E110286">
        <v>294</v>
      </c>
      <c r="F110286">
        <v>1</v>
      </c>
    </row>
    <row r="110287" spans="1:6">
      <c r="A110287" s="1">
        <v>45679</v>
      </c>
      <c r="B110287" s="2">
        <v>0.40122685185185186</v>
      </c>
      <c r="C110287" s="2">
        <f>registro_laser[[#This Row],[Hora]]+$I$110136</f>
        <v>0.41880787037037037</v>
      </c>
      <c r="D110287">
        <v>23.67</v>
      </c>
      <c r="E110287">
        <v>294</v>
      </c>
      <c r="F110287">
        <v>1</v>
      </c>
    </row>
    <row r="110288" spans="1:6">
      <c r="A110288" s="1">
        <v>45679</v>
      </c>
      <c r="B110288" s="2">
        <v>0.4012384259259259</v>
      </c>
      <c r="C110288" s="2">
        <f>registro_laser[[#This Row],[Hora]]+$I$110136</f>
        <v>0.41881944444444441</v>
      </c>
      <c r="D110288">
        <v>23.77</v>
      </c>
      <c r="E110288">
        <v>294</v>
      </c>
      <c r="F110288">
        <v>1</v>
      </c>
    </row>
    <row r="110289" spans="1:6">
      <c r="A110289" s="1">
        <v>45679</v>
      </c>
      <c r="B110289" s="2">
        <v>0.4012384259259259</v>
      </c>
      <c r="C110289" s="2">
        <f>registro_laser[[#This Row],[Hora]]+$I$110136</f>
        <v>0.41881944444444441</v>
      </c>
      <c r="D110289">
        <v>23.67</v>
      </c>
      <c r="E110289">
        <v>294</v>
      </c>
      <c r="F110289">
        <v>1</v>
      </c>
    </row>
    <row r="110290" spans="1:6">
      <c r="A110290" s="1">
        <v>45679</v>
      </c>
      <c r="B110290" s="2">
        <v>0.4012384259259259</v>
      </c>
      <c r="C110290" s="2">
        <f>registro_laser[[#This Row],[Hora]]+$I$110136</f>
        <v>0.41881944444444441</v>
      </c>
      <c r="D110290">
        <v>23.43</v>
      </c>
      <c r="E110290">
        <v>294</v>
      </c>
      <c r="F110290">
        <v>1</v>
      </c>
    </row>
    <row r="110291" spans="1:6">
      <c r="A110291" s="1">
        <v>45679</v>
      </c>
      <c r="B110291" s="2">
        <v>0.4012384259259259</v>
      </c>
      <c r="C110291" s="2">
        <f>registro_laser[[#This Row],[Hora]]+$I$110136</f>
        <v>0.41881944444444441</v>
      </c>
      <c r="D110291">
        <v>23.71</v>
      </c>
      <c r="E110291">
        <v>294</v>
      </c>
      <c r="F110291">
        <v>1</v>
      </c>
    </row>
    <row r="110292" spans="1:6">
      <c r="A110292" s="1">
        <v>45679</v>
      </c>
      <c r="B110292" s="2">
        <v>0.4012384259259259</v>
      </c>
      <c r="C110292" s="2">
        <f>registro_laser[[#This Row],[Hora]]+$I$110136</f>
        <v>0.41881944444444441</v>
      </c>
      <c r="D110292">
        <v>24.31</v>
      </c>
      <c r="E110292">
        <v>294</v>
      </c>
      <c r="F110292">
        <v>0</v>
      </c>
    </row>
    <row r="110293" spans="1:6">
      <c r="A110293" s="1">
        <v>45679</v>
      </c>
      <c r="B110293" s="2">
        <v>0.40125</v>
      </c>
      <c r="C110293" s="2">
        <f>registro_laser[[#This Row],[Hora]]+$I$110136</f>
        <v>0.41883101851851851</v>
      </c>
      <c r="D110293">
        <v>24.29</v>
      </c>
      <c r="E110293">
        <v>294</v>
      </c>
      <c r="F110293">
        <v>0</v>
      </c>
    </row>
    <row r="110294" spans="1:6">
      <c r="A110294" s="1">
        <v>45679</v>
      </c>
      <c r="B110294" s="2">
        <v>0.40125</v>
      </c>
      <c r="C110294" s="2">
        <f>registro_laser[[#This Row],[Hora]]+$I$110136</f>
        <v>0.41883101851851851</v>
      </c>
      <c r="D110294">
        <v>22.79</v>
      </c>
      <c r="E110294">
        <v>294</v>
      </c>
      <c r="F110294">
        <v>0</v>
      </c>
    </row>
    <row r="110295" spans="1:6">
      <c r="A110295" s="1">
        <v>45679</v>
      </c>
      <c r="B110295" s="2">
        <v>0.40125</v>
      </c>
      <c r="C110295" s="2">
        <f>registro_laser[[#This Row],[Hora]]+$I$110136</f>
        <v>0.41883101851851851</v>
      </c>
      <c r="D110295">
        <v>22.65</v>
      </c>
      <c r="E110295">
        <v>294</v>
      </c>
      <c r="F110295">
        <v>0</v>
      </c>
    </row>
    <row r="110296" spans="1:6">
      <c r="A110296" s="1">
        <v>45679</v>
      </c>
      <c r="B110296" s="2">
        <v>0.40125</v>
      </c>
      <c r="C110296" s="2">
        <f>registro_laser[[#This Row],[Hora]]+$I$110136</f>
        <v>0.41883101851851851</v>
      </c>
      <c r="D110296">
        <v>22.55</v>
      </c>
      <c r="E110296">
        <v>294</v>
      </c>
      <c r="F110296">
        <v>0</v>
      </c>
    </row>
    <row r="110297" spans="1:6">
      <c r="A110297" s="1">
        <v>45679</v>
      </c>
      <c r="B110297" s="2">
        <v>0.40126157407407409</v>
      </c>
      <c r="C110297" s="2">
        <f>registro_laser[[#This Row],[Hora]]+$I$110136</f>
        <v>0.4188425925925926</v>
      </c>
      <c r="D110297">
        <v>22.71</v>
      </c>
      <c r="E110297">
        <v>294</v>
      </c>
      <c r="F110297">
        <v>0</v>
      </c>
    </row>
    <row r="110298" spans="1:6">
      <c r="A110298" s="1">
        <v>45679</v>
      </c>
      <c r="B110298" s="2">
        <v>0.40126157407407409</v>
      </c>
      <c r="C110298" s="2">
        <f>registro_laser[[#This Row],[Hora]]+$I$110136</f>
        <v>0.4188425925925926</v>
      </c>
      <c r="D110298">
        <v>22.71</v>
      </c>
      <c r="E110298">
        <v>294</v>
      </c>
      <c r="F110298">
        <v>0</v>
      </c>
    </row>
    <row r="110299" spans="1:6">
      <c r="A110299" s="1">
        <v>45679</v>
      </c>
      <c r="B110299" s="2">
        <v>0.40126157407407409</v>
      </c>
      <c r="C110299" s="2">
        <f>registro_laser[[#This Row],[Hora]]+$I$110136</f>
        <v>0.4188425925925926</v>
      </c>
      <c r="D110299">
        <v>22.63</v>
      </c>
      <c r="E110299">
        <v>294</v>
      </c>
      <c r="F110299">
        <v>0</v>
      </c>
    </row>
    <row r="110300" spans="1:6">
      <c r="A110300" s="1">
        <v>45679</v>
      </c>
      <c r="B110300" s="2">
        <v>0.40126157407407409</v>
      </c>
      <c r="C110300" s="2">
        <f>registro_laser[[#This Row],[Hora]]+$I$110136</f>
        <v>0.4188425925925926</v>
      </c>
      <c r="D110300">
        <v>22.65</v>
      </c>
      <c r="E110300">
        <v>294</v>
      </c>
      <c r="F110300">
        <v>0</v>
      </c>
    </row>
    <row r="110301" spans="1:6">
      <c r="A110301" s="1">
        <v>45679</v>
      </c>
      <c r="B110301" s="2">
        <v>0.40127314814814813</v>
      </c>
      <c r="C110301" s="2">
        <f>registro_laser[[#This Row],[Hora]]+$I$110136</f>
        <v>0.41885416666666664</v>
      </c>
      <c r="D110301">
        <v>22.67</v>
      </c>
      <c r="E110301">
        <v>294</v>
      </c>
      <c r="F110301">
        <v>0</v>
      </c>
    </row>
    <row r="110302" spans="1:6">
      <c r="A110302" s="1">
        <v>45679</v>
      </c>
      <c r="B110302" s="2">
        <v>0.40127314814814813</v>
      </c>
      <c r="C110302" s="2">
        <f>registro_laser[[#This Row],[Hora]]+$I$110136</f>
        <v>0.41885416666666664</v>
      </c>
      <c r="D110302">
        <v>22.67</v>
      </c>
      <c r="E110302">
        <v>294</v>
      </c>
      <c r="F110302">
        <v>0</v>
      </c>
    </row>
    <row r="110303" spans="1:6">
      <c r="A110303" s="1">
        <v>45679</v>
      </c>
      <c r="B110303" s="2">
        <v>0.40127314814814813</v>
      </c>
      <c r="C110303" s="2">
        <f>registro_laser[[#This Row],[Hora]]+$I$110136</f>
        <v>0.41885416666666664</v>
      </c>
      <c r="D110303">
        <v>22.65</v>
      </c>
      <c r="E110303">
        <v>294</v>
      </c>
      <c r="F110303">
        <v>0</v>
      </c>
    </row>
    <row r="110304" spans="1:6">
      <c r="A110304" s="1">
        <v>45679</v>
      </c>
      <c r="B110304" s="2">
        <v>0.40127314814814813</v>
      </c>
      <c r="C110304" s="2">
        <f>registro_laser[[#This Row],[Hora]]+$I$110136</f>
        <v>0.41885416666666664</v>
      </c>
      <c r="D110304">
        <v>22.61</v>
      </c>
      <c r="E110304">
        <v>294</v>
      </c>
      <c r="F110304">
        <v>0</v>
      </c>
    </row>
    <row r="110305" spans="1:6">
      <c r="A110305" s="1">
        <v>45679</v>
      </c>
      <c r="B110305" s="2">
        <v>0.40128472222222222</v>
      </c>
      <c r="C110305" s="2">
        <f>registro_laser[[#This Row],[Hora]]+$I$110136</f>
        <v>0.41886574074074073</v>
      </c>
      <c r="D110305">
        <v>22.75</v>
      </c>
      <c r="E110305">
        <v>294</v>
      </c>
      <c r="F110305">
        <v>1</v>
      </c>
    </row>
    <row r="110306" spans="1:6">
      <c r="A110306" s="1">
        <v>45679</v>
      </c>
      <c r="B110306" s="2">
        <v>0.40128472222222222</v>
      </c>
      <c r="C110306" s="2">
        <f>registro_laser[[#This Row],[Hora]]+$I$110136</f>
        <v>0.41886574074074073</v>
      </c>
      <c r="D110306">
        <v>22.49</v>
      </c>
      <c r="E110306">
        <v>293</v>
      </c>
      <c r="F110306">
        <v>1</v>
      </c>
    </row>
    <row r="110307" spans="1:6">
      <c r="A110307" s="1">
        <v>45679</v>
      </c>
      <c r="B110307" s="2">
        <v>0.40128472222222222</v>
      </c>
      <c r="C110307" s="2">
        <f>registro_laser[[#This Row],[Hora]]+$I$110136</f>
        <v>0.41886574074074073</v>
      </c>
      <c r="D110307">
        <v>22.55</v>
      </c>
      <c r="E110307">
        <v>293</v>
      </c>
      <c r="F110307">
        <v>1</v>
      </c>
    </row>
    <row r="110308" spans="1:6">
      <c r="A110308" s="1">
        <v>45679</v>
      </c>
      <c r="B110308" s="2">
        <v>0.40128472222222222</v>
      </c>
      <c r="C110308" s="2">
        <f>registro_laser[[#This Row],[Hora]]+$I$110136</f>
        <v>0.41886574074074073</v>
      </c>
      <c r="D110308">
        <v>22.61</v>
      </c>
      <c r="E110308">
        <v>293</v>
      </c>
      <c r="F110308">
        <v>1</v>
      </c>
    </row>
    <row r="110309" spans="1:6">
      <c r="A110309" s="1">
        <v>45679</v>
      </c>
      <c r="B110309" s="2">
        <v>0.40128472222222222</v>
      </c>
      <c r="C110309" s="2">
        <f>registro_laser[[#This Row],[Hora]]+$I$110136</f>
        <v>0.41886574074074073</v>
      </c>
      <c r="D110309">
        <v>22.59</v>
      </c>
      <c r="E110309">
        <v>294</v>
      </c>
      <c r="F110309">
        <v>1</v>
      </c>
    </row>
    <row r="110310" spans="1:6">
      <c r="A110310" s="1">
        <v>45679</v>
      </c>
      <c r="B110310" s="2">
        <v>0.40129629629629632</v>
      </c>
      <c r="C110310" s="2">
        <f>registro_laser[[#This Row],[Hora]]+$I$110136</f>
        <v>0.41887731481481483</v>
      </c>
      <c r="D110310">
        <v>22.55</v>
      </c>
      <c r="E110310">
        <v>294</v>
      </c>
      <c r="F110310">
        <v>1</v>
      </c>
    </row>
    <row r="110311" spans="1:6">
      <c r="A110311" s="1">
        <v>45679</v>
      </c>
      <c r="B110311" s="2">
        <v>0.40129629629629632</v>
      </c>
      <c r="C110311" s="2">
        <f>registro_laser[[#This Row],[Hora]]+$I$110136</f>
        <v>0.41887731481481483</v>
      </c>
      <c r="D110311">
        <v>22.47</v>
      </c>
      <c r="E110311">
        <v>293</v>
      </c>
      <c r="F110311">
        <v>1</v>
      </c>
    </row>
    <row r="110312" spans="1:6">
      <c r="A110312" s="1">
        <v>45679</v>
      </c>
      <c r="B110312" s="2">
        <v>0.40129629629629632</v>
      </c>
      <c r="C110312" s="2">
        <f>registro_laser[[#This Row],[Hora]]+$I$110136</f>
        <v>0.41887731481481483</v>
      </c>
      <c r="D110312">
        <v>22.47</v>
      </c>
      <c r="E110312">
        <v>295</v>
      </c>
      <c r="F110312">
        <v>1</v>
      </c>
    </row>
    <row r="110313" spans="1:6">
      <c r="A110313" s="1">
        <v>45679</v>
      </c>
      <c r="B110313" s="2">
        <v>0.40129629629629632</v>
      </c>
      <c r="C110313" s="2">
        <f>registro_laser[[#This Row],[Hora]]+$I$110136</f>
        <v>0.41887731481481483</v>
      </c>
      <c r="D110313">
        <v>22.53</v>
      </c>
      <c r="E110313">
        <v>295</v>
      </c>
      <c r="F110313">
        <v>1</v>
      </c>
    </row>
    <row r="110314" spans="1:6">
      <c r="A110314" s="1">
        <v>45679</v>
      </c>
      <c r="B110314" s="2">
        <v>0.40130787037037036</v>
      </c>
      <c r="C110314" s="2">
        <f>registro_laser[[#This Row],[Hora]]+$I$110136</f>
        <v>0.41888888888888887</v>
      </c>
      <c r="D110314">
        <v>22.49</v>
      </c>
      <c r="E110314">
        <v>295</v>
      </c>
      <c r="F110314">
        <v>1</v>
      </c>
    </row>
    <row r="110315" spans="1:6">
      <c r="A110315" s="1">
        <v>45679</v>
      </c>
      <c r="B110315" s="2">
        <v>0.40130787037037036</v>
      </c>
      <c r="C110315" s="2">
        <f>registro_laser[[#This Row],[Hora]]+$I$110136</f>
        <v>0.41888888888888887</v>
      </c>
      <c r="D110315">
        <v>22.45</v>
      </c>
      <c r="E110315">
        <v>295</v>
      </c>
      <c r="F110315">
        <v>1</v>
      </c>
    </row>
    <row r="110316" spans="1:6">
      <c r="A110316" s="1">
        <v>45679</v>
      </c>
      <c r="B110316" s="2">
        <v>0.40130787037037036</v>
      </c>
      <c r="C110316" s="2">
        <f>registro_laser[[#This Row],[Hora]]+$I$110136</f>
        <v>0.41888888888888887</v>
      </c>
      <c r="D110316">
        <v>22.45</v>
      </c>
      <c r="E110316">
        <v>294</v>
      </c>
      <c r="F110316">
        <v>1</v>
      </c>
    </row>
    <row r="110317" spans="1:6">
      <c r="A110317" s="1">
        <v>45679</v>
      </c>
      <c r="B110317" s="2">
        <v>0.40130787037037036</v>
      </c>
      <c r="C110317" s="2">
        <f>registro_laser[[#This Row],[Hora]]+$I$110136</f>
        <v>0.41888888888888887</v>
      </c>
      <c r="D110317">
        <v>22.43</v>
      </c>
      <c r="E110317">
        <v>294</v>
      </c>
      <c r="F110317">
        <v>1</v>
      </c>
    </row>
    <row r="110318" spans="1:6">
      <c r="A110318" s="1">
        <v>45679</v>
      </c>
      <c r="B110318" s="2">
        <v>0.40131944444444445</v>
      </c>
      <c r="C110318" s="2">
        <f>registro_laser[[#This Row],[Hora]]+$I$110136</f>
        <v>0.41890046296296296</v>
      </c>
      <c r="D110318">
        <v>22.45</v>
      </c>
      <c r="E110318">
        <v>294</v>
      </c>
      <c r="F110318">
        <v>1</v>
      </c>
    </row>
    <row r="110319" spans="1:6">
      <c r="A110319" s="1">
        <v>45679</v>
      </c>
      <c r="B110319" s="2">
        <v>0.40131944444444445</v>
      </c>
      <c r="C110319" s="2">
        <f>registro_laser[[#This Row],[Hora]]+$I$110136</f>
        <v>0.41890046296296296</v>
      </c>
      <c r="D110319">
        <v>22.43</v>
      </c>
      <c r="E110319">
        <v>294</v>
      </c>
      <c r="F110319">
        <v>1</v>
      </c>
    </row>
    <row r="110320" spans="1:6">
      <c r="A110320" s="1">
        <v>45679</v>
      </c>
      <c r="B110320" s="2">
        <v>0.40131944444444445</v>
      </c>
      <c r="C110320" s="2">
        <f>registro_laser[[#This Row],[Hora]]+$I$110136</f>
        <v>0.41890046296296296</v>
      </c>
      <c r="D110320">
        <v>22.43</v>
      </c>
      <c r="E110320">
        <v>294</v>
      </c>
      <c r="F110320">
        <v>1</v>
      </c>
    </row>
    <row r="110321" spans="1:6">
      <c r="A110321" s="1">
        <v>45679</v>
      </c>
      <c r="B110321" s="2">
        <v>0.40131944444444445</v>
      </c>
      <c r="C110321" s="2">
        <f>registro_laser[[#This Row],[Hora]]+$I$110136</f>
        <v>0.41890046296296296</v>
      </c>
      <c r="D110321">
        <v>22.41</v>
      </c>
      <c r="E110321">
        <v>294</v>
      </c>
      <c r="F110321">
        <v>1</v>
      </c>
    </row>
    <row r="110322" spans="1:6">
      <c r="A110322" s="1">
        <v>45679</v>
      </c>
      <c r="B110322" s="2">
        <v>0.40133101851851855</v>
      </c>
      <c r="C110322" s="2">
        <f>registro_laser[[#This Row],[Hora]]+$I$110136</f>
        <v>0.41891203703703705</v>
      </c>
      <c r="D110322">
        <v>22.37</v>
      </c>
      <c r="E110322">
        <v>294</v>
      </c>
      <c r="F110322">
        <v>1</v>
      </c>
    </row>
    <row r="110323" spans="1:6">
      <c r="A110323" s="1">
        <v>45679</v>
      </c>
      <c r="B110323" s="2">
        <v>0.40133101851851855</v>
      </c>
      <c r="C110323" s="2">
        <f>registro_laser[[#This Row],[Hora]]+$I$110136</f>
        <v>0.41891203703703705</v>
      </c>
      <c r="D110323">
        <v>22.27</v>
      </c>
      <c r="E110323">
        <v>294</v>
      </c>
      <c r="F110323">
        <v>1</v>
      </c>
    </row>
    <row r="110324" spans="1:6">
      <c r="A110324" s="1">
        <v>45679</v>
      </c>
      <c r="B110324" s="2">
        <v>0.40133101851851855</v>
      </c>
      <c r="C110324" s="2">
        <f>registro_laser[[#This Row],[Hora]]+$I$110136</f>
        <v>0.41891203703703705</v>
      </c>
      <c r="D110324">
        <v>22.39</v>
      </c>
      <c r="E110324">
        <v>294</v>
      </c>
      <c r="F110324">
        <v>0</v>
      </c>
    </row>
    <row r="110325" spans="1:6">
      <c r="A110325" s="1">
        <v>45679</v>
      </c>
      <c r="B110325" s="2">
        <v>0.40133101851851855</v>
      </c>
      <c r="C110325" s="2">
        <f>registro_laser[[#This Row],[Hora]]+$I$110136</f>
        <v>0.41891203703703705</v>
      </c>
      <c r="D110325">
        <v>22.45</v>
      </c>
      <c r="E110325">
        <v>294</v>
      </c>
      <c r="F110325">
        <v>0</v>
      </c>
    </row>
    <row r="110326" spans="1:6">
      <c r="A110326" s="1">
        <v>45679</v>
      </c>
      <c r="B110326" s="2">
        <v>0.40134259259259258</v>
      </c>
      <c r="C110326" s="2">
        <f>registro_laser[[#This Row],[Hora]]+$I$110136</f>
        <v>0.41892361111111109</v>
      </c>
      <c r="D110326">
        <v>22.31</v>
      </c>
      <c r="E110326">
        <v>294</v>
      </c>
      <c r="F110326">
        <v>0</v>
      </c>
    </row>
    <row r="110327" spans="1:6">
      <c r="A110327" s="1">
        <v>45679</v>
      </c>
      <c r="B110327" s="2">
        <v>0.40134259259259258</v>
      </c>
      <c r="C110327" s="2">
        <f>registro_laser[[#This Row],[Hora]]+$I$110136</f>
        <v>0.41892361111111109</v>
      </c>
      <c r="D110327">
        <v>22.33</v>
      </c>
      <c r="E110327">
        <v>295</v>
      </c>
      <c r="F110327">
        <v>0</v>
      </c>
    </row>
    <row r="110328" spans="1:6">
      <c r="A110328" s="1">
        <v>45679</v>
      </c>
      <c r="B110328" s="2">
        <v>0.40134259259259258</v>
      </c>
      <c r="C110328" s="2">
        <f>registro_laser[[#This Row],[Hora]]+$I$110136</f>
        <v>0.41892361111111109</v>
      </c>
      <c r="D110328">
        <v>22.35</v>
      </c>
      <c r="E110328">
        <v>295</v>
      </c>
      <c r="F110328">
        <v>0</v>
      </c>
    </row>
    <row r="110329" spans="1:6">
      <c r="A110329" s="1">
        <v>45679</v>
      </c>
      <c r="B110329" s="2">
        <v>0.40134259259259258</v>
      </c>
      <c r="C110329" s="2">
        <f>registro_laser[[#This Row],[Hora]]+$I$110136</f>
        <v>0.41892361111111109</v>
      </c>
      <c r="D110329">
        <v>22.41</v>
      </c>
      <c r="E110329">
        <v>295</v>
      </c>
      <c r="F110329">
        <v>0</v>
      </c>
    </row>
    <row r="110330" spans="1:6">
      <c r="A110330" s="1">
        <v>45679</v>
      </c>
      <c r="B110330" s="2">
        <v>0.40135416666666668</v>
      </c>
      <c r="C110330" s="2">
        <f>registro_laser[[#This Row],[Hora]]+$I$110136</f>
        <v>0.41893518518518519</v>
      </c>
      <c r="D110330">
        <v>22.35</v>
      </c>
      <c r="E110330">
        <v>295</v>
      </c>
      <c r="F110330">
        <v>0</v>
      </c>
    </row>
    <row r="110331" spans="1:6">
      <c r="A110331" s="1">
        <v>45679</v>
      </c>
      <c r="B110331" s="2">
        <v>0.40135416666666668</v>
      </c>
      <c r="C110331" s="2">
        <f>registro_laser[[#This Row],[Hora]]+$I$110136</f>
        <v>0.41893518518518519</v>
      </c>
      <c r="D110331">
        <v>22.39</v>
      </c>
      <c r="E110331">
        <v>294</v>
      </c>
      <c r="F110331">
        <v>0</v>
      </c>
    </row>
    <row r="110332" spans="1:6">
      <c r="A110332" s="1">
        <v>45679</v>
      </c>
      <c r="B110332" s="2">
        <v>0.40135416666666668</v>
      </c>
      <c r="C110332" s="2">
        <f>registro_laser[[#This Row],[Hora]]+$I$110136</f>
        <v>0.41893518518518519</v>
      </c>
      <c r="D110332">
        <v>22.41</v>
      </c>
      <c r="E110332">
        <v>294</v>
      </c>
      <c r="F110332">
        <v>0</v>
      </c>
    </row>
    <row r="110333" spans="1:6">
      <c r="A110333" s="1">
        <v>45679</v>
      </c>
      <c r="B110333" s="2">
        <v>0.40135416666666668</v>
      </c>
      <c r="C110333" s="2">
        <f>registro_laser[[#This Row],[Hora]]+$I$110136</f>
        <v>0.41893518518518519</v>
      </c>
      <c r="D110333">
        <v>22.33</v>
      </c>
      <c r="E110333">
        <v>294</v>
      </c>
      <c r="F110333">
        <v>0</v>
      </c>
    </row>
    <row r="110334" spans="1:6">
      <c r="A110334" s="1">
        <v>45679</v>
      </c>
      <c r="B110334" s="2">
        <v>0.40136574074074072</v>
      </c>
      <c r="C110334" s="2">
        <f>registro_laser[[#This Row],[Hora]]+$I$110136</f>
        <v>0.41894675925925923</v>
      </c>
      <c r="D110334">
        <v>22.43</v>
      </c>
      <c r="E110334">
        <v>294</v>
      </c>
      <c r="F110334">
        <v>0</v>
      </c>
    </row>
    <row r="110335" spans="1:6">
      <c r="A110335" s="1">
        <v>45679</v>
      </c>
      <c r="B110335" s="2">
        <v>0.40136574074074072</v>
      </c>
      <c r="C110335" s="2">
        <f>registro_laser[[#This Row],[Hora]]+$I$110136</f>
        <v>0.41894675925925923</v>
      </c>
      <c r="D110335">
        <v>22.31</v>
      </c>
      <c r="E110335">
        <v>294</v>
      </c>
      <c r="F110335">
        <v>0</v>
      </c>
    </row>
    <row r="110336" spans="1:6">
      <c r="A110336" s="1">
        <v>45679</v>
      </c>
      <c r="B110336" s="2">
        <v>0.40136574074074072</v>
      </c>
      <c r="C110336" s="2">
        <f>registro_laser[[#This Row],[Hora]]+$I$110136</f>
        <v>0.41894675925925923</v>
      </c>
      <c r="D110336">
        <v>22.33</v>
      </c>
      <c r="E110336">
        <v>294</v>
      </c>
      <c r="F110336">
        <v>0</v>
      </c>
    </row>
    <row r="110337" spans="1:6">
      <c r="A110337" s="1">
        <v>45679</v>
      </c>
      <c r="B110337" s="2">
        <v>0.40136574074074072</v>
      </c>
      <c r="C110337" s="2">
        <f>registro_laser[[#This Row],[Hora]]+$I$110136</f>
        <v>0.41894675925925923</v>
      </c>
      <c r="D110337">
        <v>22.27</v>
      </c>
      <c r="E110337">
        <v>294</v>
      </c>
      <c r="F110337">
        <v>0</v>
      </c>
    </row>
    <row r="110338" spans="1:6">
      <c r="A110338" s="1">
        <v>45679</v>
      </c>
      <c r="B110338" s="2">
        <v>0.40137731481481481</v>
      </c>
      <c r="C110338" s="2">
        <f>registro_laser[[#This Row],[Hora]]+$I$110136</f>
        <v>0.41895833333333332</v>
      </c>
      <c r="D110338">
        <v>22.25</v>
      </c>
      <c r="E110338">
        <v>294</v>
      </c>
      <c r="F110338">
        <v>0</v>
      </c>
    </row>
    <row r="110339" spans="1:6">
      <c r="A110339" s="1">
        <v>45679</v>
      </c>
      <c r="B110339" s="2">
        <v>0.40137731481481481</v>
      </c>
      <c r="C110339" s="2">
        <f>registro_laser[[#This Row],[Hora]]+$I$110136</f>
        <v>0.41895833333333332</v>
      </c>
      <c r="D110339">
        <v>22.33</v>
      </c>
      <c r="E110339">
        <v>294</v>
      </c>
      <c r="F110339">
        <v>0</v>
      </c>
    </row>
    <row r="110340" spans="1:6">
      <c r="A110340" s="1">
        <v>45679</v>
      </c>
      <c r="B110340" s="2">
        <v>0.40137731481481481</v>
      </c>
      <c r="C110340" s="2">
        <f>registro_laser[[#This Row],[Hora]]+$I$110136</f>
        <v>0.41895833333333332</v>
      </c>
      <c r="D110340">
        <v>22.33</v>
      </c>
      <c r="E110340">
        <v>295</v>
      </c>
      <c r="F110340">
        <v>0</v>
      </c>
    </row>
    <row r="110341" spans="1:6">
      <c r="A110341" s="1">
        <v>45679</v>
      </c>
      <c r="B110341" s="2">
        <v>0.40137731481481481</v>
      </c>
      <c r="C110341" s="2">
        <f>registro_laser[[#This Row],[Hora]]+$I$110136</f>
        <v>0.41895833333333332</v>
      </c>
      <c r="D110341">
        <v>22.27</v>
      </c>
      <c r="E110341">
        <v>294</v>
      </c>
      <c r="F110341">
        <v>0</v>
      </c>
    </row>
    <row r="110342" spans="1:6">
      <c r="A110342" s="1">
        <v>45679</v>
      </c>
      <c r="B110342" s="2">
        <v>0.40137731481481481</v>
      </c>
      <c r="C110342" s="2">
        <f>registro_laser[[#This Row],[Hora]]+$I$110136</f>
        <v>0.41895833333333332</v>
      </c>
      <c r="D110342">
        <v>22.29</v>
      </c>
      <c r="E110342">
        <v>294</v>
      </c>
      <c r="F110342">
        <v>0</v>
      </c>
    </row>
    <row r="110343" spans="1:6">
      <c r="A110343" s="1">
        <v>45679</v>
      </c>
      <c r="B110343" s="2">
        <v>0.40138888888888891</v>
      </c>
      <c r="C110343" s="2">
        <f>registro_laser[[#This Row],[Hora]]+$I$110136</f>
        <v>0.41896990740740742</v>
      </c>
      <c r="D110343">
        <v>22.31</v>
      </c>
      <c r="E110343">
        <v>294</v>
      </c>
      <c r="F110343">
        <v>0</v>
      </c>
    </row>
    <row r="110344" spans="1:6">
      <c r="A110344" s="1">
        <v>45679</v>
      </c>
      <c r="B110344" s="2">
        <v>0.40138888888888891</v>
      </c>
      <c r="C110344" s="2">
        <f>registro_laser[[#This Row],[Hora]]+$I$110136</f>
        <v>0.41896990740740742</v>
      </c>
      <c r="D110344">
        <v>22.27</v>
      </c>
      <c r="E110344">
        <v>294</v>
      </c>
      <c r="F110344">
        <v>0</v>
      </c>
    </row>
    <row r="110345" spans="1:6">
      <c r="A110345" s="1">
        <v>45679</v>
      </c>
      <c r="B110345" s="2">
        <v>0.40138888888888891</v>
      </c>
      <c r="C110345" s="2">
        <f>registro_laser[[#This Row],[Hora]]+$I$110136</f>
        <v>0.41896990740740742</v>
      </c>
      <c r="D110345">
        <v>22.23</v>
      </c>
      <c r="E110345">
        <v>294</v>
      </c>
      <c r="F110345">
        <v>0</v>
      </c>
    </row>
    <row r="110346" spans="1:6">
      <c r="A110346" s="1">
        <v>45679</v>
      </c>
      <c r="B110346" s="2">
        <v>0.40138888888888891</v>
      </c>
      <c r="C110346" s="2">
        <f>registro_laser[[#This Row],[Hora]]+$I$110136</f>
        <v>0.41896990740740742</v>
      </c>
      <c r="D110346">
        <v>22.41</v>
      </c>
      <c r="E110346">
        <v>294</v>
      </c>
      <c r="F110346">
        <v>0</v>
      </c>
    </row>
    <row r="110347" spans="1:6">
      <c r="A110347" s="1">
        <v>45679</v>
      </c>
      <c r="B110347" s="2">
        <v>0.40140046296296295</v>
      </c>
      <c r="C110347" s="2">
        <f>registro_laser[[#This Row],[Hora]]+$I$110136</f>
        <v>0.41898148148148145</v>
      </c>
      <c r="D110347">
        <v>22.23</v>
      </c>
      <c r="E110347">
        <v>294</v>
      </c>
      <c r="F110347">
        <v>0</v>
      </c>
    </row>
    <row r="110348" spans="1:6">
      <c r="A110348" s="1">
        <v>45679</v>
      </c>
      <c r="B110348" s="2">
        <v>0.40140046296296295</v>
      </c>
      <c r="C110348" s="2">
        <f>registro_laser[[#This Row],[Hora]]+$I$110136</f>
        <v>0.41898148148148145</v>
      </c>
      <c r="D110348">
        <v>22.27</v>
      </c>
      <c r="E110348">
        <v>294</v>
      </c>
      <c r="F110348">
        <v>0</v>
      </c>
    </row>
    <row r="110349" spans="1:6">
      <c r="A110349" s="1">
        <v>45679</v>
      </c>
      <c r="B110349" s="2">
        <v>0.40140046296296295</v>
      </c>
      <c r="C110349" s="2">
        <f>registro_laser[[#This Row],[Hora]]+$I$110136</f>
        <v>0.41898148148148145</v>
      </c>
      <c r="D110349">
        <v>22.31</v>
      </c>
      <c r="E110349">
        <v>294</v>
      </c>
      <c r="F110349">
        <v>0</v>
      </c>
    </row>
    <row r="110350" spans="1:6">
      <c r="A110350" s="1">
        <v>45679</v>
      </c>
      <c r="B110350" s="2">
        <v>0.40140046296296295</v>
      </c>
      <c r="C110350" s="2">
        <f>registro_laser[[#This Row],[Hora]]+$I$110136</f>
        <v>0.41898148148148145</v>
      </c>
      <c r="D110350">
        <v>22.27</v>
      </c>
      <c r="E110350">
        <v>294</v>
      </c>
      <c r="F110350">
        <v>0</v>
      </c>
    </row>
    <row r="110351" spans="1:6">
      <c r="A110351" s="1">
        <v>45679</v>
      </c>
      <c r="B110351" s="2">
        <v>0.40141203703703704</v>
      </c>
      <c r="C110351" s="2">
        <f>registro_laser[[#This Row],[Hora]]+$I$110136</f>
        <v>0.41899305555555555</v>
      </c>
      <c r="D110351">
        <v>22.27</v>
      </c>
      <c r="E110351">
        <v>294</v>
      </c>
      <c r="F110351">
        <v>0</v>
      </c>
    </row>
    <row r="110352" spans="1:6">
      <c r="A110352" s="1">
        <v>45679</v>
      </c>
      <c r="B110352" s="2">
        <v>0.40141203703703704</v>
      </c>
      <c r="C110352" s="2">
        <f>registro_laser[[#This Row],[Hora]]+$I$110136</f>
        <v>0.41899305555555555</v>
      </c>
      <c r="D110352">
        <v>22.33</v>
      </c>
      <c r="E110352">
        <v>294</v>
      </c>
      <c r="F110352">
        <v>0</v>
      </c>
    </row>
    <row r="110353" spans="1:6">
      <c r="A110353" s="1">
        <v>45679</v>
      </c>
      <c r="B110353" s="2">
        <v>0.40141203703703704</v>
      </c>
      <c r="C110353" s="2">
        <f>registro_laser[[#This Row],[Hora]]+$I$110136</f>
        <v>0.41899305555555555</v>
      </c>
      <c r="D110353">
        <v>22.33</v>
      </c>
      <c r="E110353">
        <v>294</v>
      </c>
      <c r="F110353">
        <v>0</v>
      </c>
    </row>
    <row r="110354" spans="1:6">
      <c r="A110354" s="1">
        <v>45679</v>
      </c>
      <c r="B110354" s="2">
        <v>0.40141203703703704</v>
      </c>
      <c r="C110354" s="2">
        <f>registro_laser[[#This Row],[Hora]]+$I$110136</f>
        <v>0.41899305555555555</v>
      </c>
      <c r="D110354">
        <v>22.29</v>
      </c>
      <c r="E110354">
        <v>294</v>
      </c>
      <c r="F110354">
        <v>0</v>
      </c>
    </row>
    <row r="110355" spans="1:6">
      <c r="A110355" s="1">
        <v>45679</v>
      </c>
      <c r="B110355" s="2">
        <v>0.40142361111111113</v>
      </c>
      <c r="C110355" s="2">
        <f>registro_laser[[#This Row],[Hora]]+$I$110136</f>
        <v>0.41900462962962964</v>
      </c>
      <c r="D110355">
        <v>22.25</v>
      </c>
      <c r="E110355">
        <v>294</v>
      </c>
      <c r="F110355">
        <v>0</v>
      </c>
    </row>
    <row r="110356" spans="1:6">
      <c r="A110356" s="1">
        <v>45679</v>
      </c>
      <c r="B110356" s="2">
        <v>0.40142361111111113</v>
      </c>
      <c r="C110356" s="2">
        <f>registro_laser[[#This Row],[Hora]]+$I$110136</f>
        <v>0.41900462962962964</v>
      </c>
      <c r="D110356">
        <v>22.23</v>
      </c>
      <c r="E110356">
        <v>294</v>
      </c>
      <c r="F110356">
        <v>0</v>
      </c>
    </row>
    <row r="110357" spans="1:6">
      <c r="A110357" s="1">
        <v>45679</v>
      </c>
      <c r="B110357" s="2">
        <v>0.40142361111111113</v>
      </c>
      <c r="C110357" s="2">
        <f>registro_laser[[#This Row],[Hora]]+$I$110136</f>
        <v>0.41900462962962964</v>
      </c>
      <c r="D110357">
        <v>22.27</v>
      </c>
      <c r="E110357">
        <v>294</v>
      </c>
      <c r="F110357">
        <v>0</v>
      </c>
    </row>
    <row r="110358" spans="1:6">
      <c r="A110358" s="1">
        <v>45679</v>
      </c>
      <c r="B110358" s="2">
        <v>0.40142361111111113</v>
      </c>
      <c r="C110358" s="2">
        <f>registro_laser[[#This Row],[Hora]]+$I$110136</f>
        <v>0.41900462962962964</v>
      </c>
      <c r="D110358">
        <v>22.19</v>
      </c>
      <c r="E110358">
        <v>294</v>
      </c>
      <c r="F110358">
        <v>0</v>
      </c>
    </row>
    <row r="110359" spans="1:6">
      <c r="A110359" s="1">
        <v>45679</v>
      </c>
      <c r="B110359" s="2">
        <v>0.40142361111111113</v>
      </c>
      <c r="C110359" s="2">
        <f>registro_laser[[#This Row],[Hora]]+$I$110136</f>
        <v>0.41900462962962964</v>
      </c>
      <c r="D110359">
        <v>22.27</v>
      </c>
      <c r="E110359">
        <v>294</v>
      </c>
      <c r="F110359">
        <v>0</v>
      </c>
    </row>
    <row r="110360" spans="1:6">
      <c r="A110360" s="1">
        <v>45679</v>
      </c>
      <c r="B110360" s="2">
        <v>0.40143518518518517</v>
      </c>
      <c r="C110360" s="2">
        <f>registro_laser[[#This Row],[Hora]]+$I$110136</f>
        <v>0.41901620370370368</v>
      </c>
      <c r="D110360">
        <v>22.29</v>
      </c>
      <c r="E110360">
        <v>294</v>
      </c>
      <c r="F110360">
        <v>0</v>
      </c>
    </row>
    <row r="110361" spans="1:6">
      <c r="A110361" s="1">
        <v>45679</v>
      </c>
      <c r="B110361" s="2">
        <v>0.40143518518518517</v>
      </c>
      <c r="C110361" s="2">
        <f>registro_laser[[#This Row],[Hora]]+$I$110136</f>
        <v>0.41901620370370368</v>
      </c>
      <c r="D110361">
        <v>22.23</v>
      </c>
      <c r="E110361">
        <v>293</v>
      </c>
      <c r="F110361">
        <v>0</v>
      </c>
    </row>
    <row r="110362" spans="1:6">
      <c r="A110362" s="1">
        <v>45679</v>
      </c>
      <c r="B110362" s="2">
        <v>0.40143518518518517</v>
      </c>
      <c r="C110362" s="2">
        <f>registro_laser[[#This Row],[Hora]]+$I$110136</f>
        <v>0.41901620370370368</v>
      </c>
      <c r="D110362">
        <v>22.23</v>
      </c>
      <c r="E110362">
        <v>293</v>
      </c>
      <c r="F110362">
        <v>0</v>
      </c>
    </row>
    <row r="110363" spans="1:6">
      <c r="A110363" s="1">
        <v>45679</v>
      </c>
      <c r="B110363" s="2">
        <v>0.40143518518518517</v>
      </c>
      <c r="C110363" s="2">
        <f>registro_laser[[#This Row],[Hora]]+$I$110136</f>
        <v>0.41901620370370368</v>
      </c>
      <c r="D110363">
        <v>22.25</v>
      </c>
      <c r="E110363">
        <v>293</v>
      </c>
      <c r="F110363">
        <v>0</v>
      </c>
    </row>
    <row r="110364" spans="1:6">
      <c r="A110364" s="1">
        <v>45679</v>
      </c>
      <c r="B110364" s="2">
        <v>0.40144675925925927</v>
      </c>
      <c r="C110364" s="2">
        <f>registro_laser[[#This Row],[Hora]]+$I$110136</f>
        <v>0.41902777777777778</v>
      </c>
      <c r="D110364">
        <v>22.25</v>
      </c>
      <c r="E110364">
        <v>293</v>
      </c>
      <c r="F110364">
        <v>0</v>
      </c>
    </row>
    <row r="110365" spans="1:6">
      <c r="A110365" s="1">
        <v>45679</v>
      </c>
      <c r="B110365" s="2">
        <v>0.40144675925925927</v>
      </c>
      <c r="C110365" s="2">
        <f>registro_laser[[#This Row],[Hora]]+$I$110136</f>
        <v>0.41902777777777778</v>
      </c>
      <c r="D110365">
        <v>22.25</v>
      </c>
      <c r="E110365">
        <v>294</v>
      </c>
      <c r="F110365">
        <v>0</v>
      </c>
    </row>
    <row r="110366" spans="1:6">
      <c r="A110366" s="1">
        <v>45679</v>
      </c>
      <c r="B110366" s="2">
        <v>0.40144675925925927</v>
      </c>
      <c r="C110366" s="2">
        <f>registro_laser[[#This Row],[Hora]]+$I$110136</f>
        <v>0.41902777777777778</v>
      </c>
      <c r="D110366">
        <v>22.27</v>
      </c>
      <c r="E110366">
        <v>294</v>
      </c>
      <c r="F110366">
        <v>0</v>
      </c>
    </row>
    <row r="110367" spans="1:6">
      <c r="A110367" s="1">
        <v>45679</v>
      </c>
      <c r="B110367" s="2">
        <v>0.40144675925925927</v>
      </c>
      <c r="C110367" s="2">
        <f>registro_laser[[#This Row],[Hora]]+$I$110136</f>
        <v>0.41902777777777778</v>
      </c>
      <c r="D110367">
        <v>22.23</v>
      </c>
      <c r="E110367">
        <v>294</v>
      </c>
      <c r="F110367">
        <v>0</v>
      </c>
    </row>
    <row r="110368" spans="1:6">
      <c r="A110368" s="1">
        <v>45679</v>
      </c>
      <c r="B110368" s="2">
        <v>0.40145833333333331</v>
      </c>
      <c r="C110368" s="2">
        <f>registro_laser[[#This Row],[Hora]]+$I$110136</f>
        <v>0.41903935185185182</v>
      </c>
      <c r="D110368">
        <v>22.19</v>
      </c>
      <c r="E110368">
        <v>294</v>
      </c>
      <c r="F110368">
        <v>0</v>
      </c>
    </row>
    <row r="110369" spans="1:6">
      <c r="A110369" s="1">
        <v>45679</v>
      </c>
      <c r="B110369" s="2">
        <v>0.40145833333333331</v>
      </c>
      <c r="C110369" s="2">
        <f>registro_laser[[#This Row],[Hora]]+$I$110136</f>
        <v>0.41903935185185182</v>
      </c>
      <c r="D110369">
        <v>22.21</v>
      </c>
      <c r="E110369">
        <v>294</v>
      </c>
      <c r="F110369">
        <v>0</v>
      </c>
    </row>
    <row r="110370" spans="1:6">
      <c r="A110370" s="1">
        <v>45679</v>
      </c>
      <c r="B110370" s="2">
        <v>0.40145833333333331</v>
      </c>
      <c r="C110370" s="2">
        <f>registro_laser[[#This Row],[Hora]]+$I$110136</f>
        <v>0.41903935185185182</v>
      </c>
      <c r="D110370">
        <v>22.31</v>
      </c>
      <c r="E110370">
        <v>294</v>
      </c>
      <c r="F110370">
        <v>0</v>
      </c>
    </row>
    <row r="110371" spans="1:6">
      <c r="A110371" s="1">
        <v>45679</v>
      </c>
      <c r="B110371" s="2">
        <v>0.40145833333333331</v>
      </c>
      <c r="C110371" s="2">
        <f>registro_laser[[#This Row],[Hora]]+$I$110136</f>
        <v>0.41903935185185182</v>
      </c>
      <c r="D110371">
        <v>22.21</v>
      </c>
      <c r="E110371">
        <v>294</v>
      </c>
      <c r="F110371">
        <v>0</v>
      </c>
    </row>
    <row r="110372" spans="1:6">
      <c r="A110372" s="1">
        <v>45679</v>
      </c>
      <c r="B110372" s="2">
        <v>0.4014699074074074</v>
      </c>
      <c r="C110372" s="2">
        <f>registro_laser[[#This Row],[Hora]]+$I$110136</f>
        <v>0.41905092592592591</v>
      </c>
      <c r="D110372">
        <v>22.19</v>
      </c>
      <c r="E110372">
        <v>294</v>
      </c>
      <c r="F110372">
        <v>0</v>
      </c>
    </row>
    <row r="110373" spans="1:6">
      <c r="A110373" s="1">
        <v>45679</v>
      </c>
      <c r="B110373" s="2">
        <v>0.4014699074074074</v>
      </c>
      <c r="C110373" s="2">
        <f>registro_laser[[#This Row],[Hora]]+$I$110136</f>
        <v>0.41905092592592591</v>
      </c>
      <c r="D110373">
        <v>22.19</v>
      </c>
      <c r="E110373">
        <v>294</v>
      </c>
      <c r="F110373">
        <v>0</v>
      </c>
    </row>
    <row r="110374" spans="1:6">
      <c r="A110374" s="1">
        <v>45679</v>
      </c>
      <c r="B110374" s="2">
        <v>0.4014699074074074</v>
      </c>
      <c r="C110374" s="2">
        <f>registro_laser[[#This Row],[Hora]]+$I$110136</f>
        <v>0.41905092592592591</v>
      </c>
      <c r="D110374">
        <v>22.17</v>
      </c>
      <c r="E110374">
        <v>293</v>
      </c>
      <c r="F110374">
        <v>0</v>
      </c>
    </row>
    <row r="110375" spans="1:6">
      <c r="A110375" s="1">
        <v>45679</v>
      </c>
      <c r="B110375" s="2">
        <v>0.4014699074074074</v>
      </c>
      <c r="C110375" s="2">
        <f>registro_laser[[#This Row],[Hora]]+$I$110136</f>
        <v>0.41905092592592591</v>
      </c>
      <c r="D110375">
        <v>22.25</v>
      </c>
      <c r="E110375">
        <v>293</v>
      </c>
      <c r="F110375">
        <v>0</v>
      </c>
    </row>
    <row r="110376" spans="1:6">
      <c r="A110376" s="1">
        <v>45679</v>
      </c>
      <c r="B110376" s="2">
        <v>0.40148148148148149</v>
      </c>
      <c r="C110376" s="2">
        <f>registro_laser[[#This Row],[Hora]]+$I$110136</f>
        <v>0.4190625</v>
      </c>
      <c r="D110376">
        <v>22.19</v>
      </c>
      <c r="E110376">
        <v>293</v>
      </c>
      <c r="F110376">
        <v>0</v>
      </c>
    </row>
    <row r="110377" spans="1:6">
      <c r="A110377" s="1">
        <v>45679</v>
      </c>
      <c r="B110377" s="2">
        <v>0.40148148148148149</v>
      </c>
      <c r="C110377" s="2">
        <f>registro_laser[[#This Row],[Hora]]+$I$110136</f>
        <v>0.4190625</v>
      </c>
      <c r="D110377">
        <v>22.19</v>
      </c>
      <c r="E110377">
        <v>293</v>
      </c>
      <c r="F110377">
        <v>0</v>
      </c>
    </row>
    <row r="110378" spans="1:6">
      <c r="A110378" s="1">
        <v>45679</v>
      </c>
      <c r="B110378" s="2">
        <v>0.40148148148148149</v>
      </c>
      <c r="C110378" s="2">
        <f>registro_laser[[#This Row],[Hora]]+$I$110136</f>
        <v>0.4190625</v>
      </c>
      <c r="D110378">
        <v>22.19</v>
      </c>
      <c r="E110378">
        <v>294</v>
      </c>
      <c r="F110378">
        <v>0</v>
      </c>
    </row>
    <row r="110379" spans="1:6">
      <c r="A110379" s="1">
        <v>45679</v>
      </c>
      <c r="B110379" s="2">
        <v>0.40148148148148149</v>
      </c>
      <c r="C110379" s="2">
        <f>registro_laser[[#This Row],[Hora]]+$I$110136</f>
        <v>0.4190625</v>
      </c>
      <c r="D110379">
        <v>22.15</v>
      </c>
      <c r="E110379">
        <v>294</v>
      </c>
      <c r="F110379">
        <v>0</v>
      </c>
    </row>
    <row r="110380" spans="1:6">
      <c r="A110380" s="1">
        <v>45679</v>
      </c>
      <c r="B110380" s="2">
        <v>0.40148148148148149</v>
      </c>
      <c r="C110380" s="2">
        <f>registro_laser[[#This Row],[Hora]]+$I$110136</f>
        <v>0.4190625</v>
      </c>
      <c r="D110380">
        <v>22.21</v>
      </c>
      <c r="E110380">
        <v>294</v>
      </c>
      <c r="F110380">
        <v>0</v>
      </c>
    </row>
    <row r="110381" spans="1:6">
      <c r="A110381" s="1">
        <v>45679</v>
      </c>
      <c r="B110381" s="2">
        <v>0.40149305555555553</v>
      </c>
      <c r="C110381" s="2">
        <f>registro_laser[[#This Row],[Hora]]+$I$110136</f>
        <v>0.41907407407407404</v>
      </c>
      <c r="D110381">
        <v>22.25</v>
      </c>
      <c r="E110381">
        <v>294</v>
      </c>
      <c r="F110381">
        <v>0</v>
      </c>
    </row>
    <row r="110382" spans="1:6">
      <c r="A110382" s="1">
        <v>45679</v>
      </c>
      <c r="B110382" s="2">
        <v>0.40149305555555553</v>
      </c>
      <c r="C110382" s="2">
        <f>registro_laser[[#This Row],[Hora]]+$I$110136</f>
        <v>0.41907407407407404</v>
      </c>
      <c r="D110382">
        <v>22.23</v>
      </c>
      <c r="E110382">
        <v>294</v>
      </c>
      <c r="F110382">
        <v>0</v>
      </c>
    </row>
    <row r="110383" spans="1:6">
      <c r="A110383" s="1">
        <v>45679</v>
      </c>
      <c r="B110383" s="2">
        <v>0.40149305555555553</v>
      </c>
      <c r="C110383" s="2">
        <f>registro_laser[[#This Row],[Hora]]+$I$110136</f>
        <v>0.41907407407407404</v>
      </c>
      <c r="D110383">
        <v>22.23</v>
      </c>
      <c r="E110383">
        <v>293</v>
      </c>
      <c r="F110383">
        <v>0</v>
      </c>
    </row>
    <row r="110384" spans="1:6">
      <c r="A110384" s="1">
        <v>45679</v>
      </c>
      <c r="B110384" s="2">
        <v>0.40149305555555553</v>
      </c>
      <c r="C110384" s="2">
        <f>registro_laser[[#This Row],[Hora]]+$I$110136</f>
        <v>0.41907407407407404</v>
      </c>
      <c r="D110384">
        <v>22.05</v>
      </c>
      <c r="E110384">
        <v>293</v>
      </c>
      <c r="F110384">
        <v>0</v>
      </c>
    </row>
    <row r="110385" spans="1:6">
      <c r="A110385" s="1">
        <v>45679</v>
      </c>
      <c r="B110385" s="2">
        <v>0.40150462962962963</v>
      </c>
      <c r="C110385" s="2">
        <f>registro_laser[[#This Row],[Hora]]+$I$110136</f>
        <v>0.41908564814814814</v>
      </c>
      <c r="D110385">
        <v>22.17</v>
      </c>
      <c r="E110385">
        <v>293</v>
      </c>
      <c r="F110385">
        <v>0</v>
      </c>
    </row>
    <row r="110386" spans="1:6">
      <c r="A110386" s="1">
        <v>45679</v>
      </c>
      <c r="B110386" s="2">
        <v>0.40150462962962963</v>
      </c>
      <c r="C110386" s="2">
        <f>registro_laser[[#This Row],[Hora]]+$I$110136</f>
        <v>0.41908564814814814</v>
      </c>
      <c r="D110386">
        <v>22.17</v>
      </c>
      <c r="E110386">
        <v>293</v>
      </c>
      <c r="F110386">
        <v>0</v>
      </c>
    </row>
    <row r="110387" spans="1:6">
      <c r="A110387" s="1">
        <v>45679</v>
      </c>
      <c r="B110387" s="2">
        <v>0.40150462962962963</v>
      </c>
      <c r="C110387" s="2">
        <f>registro_laser[[#This Row],[Hora]]+$I$110136</f>
        <v>0.41908564814814814</v>
      </c>
      <c r="D110387">
        <v>22.21</v>
      </c>
      <c r="E110387">
        <v>293</v>
      </c>
      <c r="F110387">
        <v>0</v>
      </c>
    </row>
    <row r="110388" spans="1:6">
      <c r="A110388" s="1">
        <v>45679</v>
      </c>
      <c r="B110388" s="2">
        <v>0.40150462962962963</v>
      </c>
      <c r="C110388" s="2">
        <f>registro_laser[[#This Row],[Hora]]+$I$110136</f>
        <v>0.41908564814814814</v>
      </c>
      <c r="D110388">
        <v>22.15</v>
      </c>
      <c r="E110388">
        <v>293</v>
      </c>
      <c r="F110388">
        <v>0</v>
      </c>
    </row>
    <row r="110389" spans="1:6">
      <c r="A110389" s="1">
        <v>45679</v>
      </c>
      <c r="B110389" s="2">
        <v>0.40151620370370372</v>
      </c>
      <c r="C110389" s="2">
        <f>registro_laser[[#This Row],[Hora]]+$I$110136</f>
        <v>0.41909722222222223</v>
      </c>
      <c r="D110389">
        <v>22.13</v>
      </c>
      <c r="E110389">
        <v>294</v>
      </c>
      <c r="F110389">
        <v>0</v>
      </c>
    </row>
    <row r="110390" spans="1:6">
      <c r="A110390" s="1">
        <v>45679</v>
      </c>
      <c r="B110390" s="2">
        <v>0.40151620370370372</v>
      </c>
      <c r="C110390" s="2">
        <f>registro_laser[[#This Row],[Hora]]+$I$110136</f>
        <v>0.41909722222222223</v>
      </c>
      <c r="D110390">
        <v>22.13</v>
      </c>
      <c r="E110390">
        <v>294</v>
      </c>
      <c r="F110390">
        <v>0</v>
      </c>
    </row>
    <row r="110391" spans="1:6">
      <c r="A110391" s="1">
        <v>45679</v>
      </c>
      <c r="B110391" s="2">
        <v>0.40151620370370372</v>
      </c>
      <c r="C110391" s="2">
        <f>registro_laser[[#This Row],[Hora]]+$I$110136</f>
        <v>0.41909722222222223</v>
      </c>
      <c r="D110391">
        <v>22.13</v>
      </c>
      <c r="E110391">
        <v>294</v>
      </c>
      <c r="F110391">
        <v>0</v>
      </c>
    </row>
    <row r="110392" spans="1:6">
      <c r="A110392" s="1">
        <v>45679</v>
      </c>
      <c r="B110392" s="2">
        <v>0.40151620370370372</v>
      </c>
      <c r="C110392" s="2">
        <f>registro_laser[[#This Row],[Hora]]+$I$110136</f>
        <v>0.41909722222222223</v>
      </c>
      <c r="D110392">
        <v>22.19</v>
      </c>
      <c r="E110392">
        <v>294</v>
      </c>
      <c r="F110392">
        <v>0</v>
      </c>
    </row>
    <row r="110393" spans="1:6">
      <c r="A110393" s="1">
        <v>45679</v>
      </c>
      <c r="B110393" s="2">
        <v>0.40152777777777776</v>
      </c>
      <c r="C110393" s="2">
        <f>registro_laser[[#This Row],[Hora]]+$I$110136</f>
        <v>0.41910879629629627</v>
      </c>
      <c r="D110393">
        <v>22.07</v>
      </c>
      <c r="E110393">
        <v>294</v>
      </c>
      <c r="F110393">
        <v>0</v>
      </c>
    </row>
    <row r="110394" spans="1:6">
      <c r="A110394" s="1">
        <v>45679</v>
      </c>
      <c r="B110394" s="2">
        <v>0.40152777777777776</v>
      </c>
      <c r="C110394" s="2">
        <f>registro_laser[[#This Row],[Hora]]+$I$110136</f>
        <v>0.41910879629629627</v>
      </c>
      <c r="D110394">
        <v>22.19</v>
      </c>
      <c r="E110394">
        <v>294</v>
      </c>
      <c r="F110394">
        <v>0</v>
      </c>
    </row>
    <row r="110395" spans="1:6">
      <c r="A110395" s="1">
        <v>45679</v>
      </c>
      <c r="B110395" s="2">
        <v>0.40152777777777776</v>
      </c>
      <c r="C110395" s="2">
        <f>registro_laser[[#This Row],[Hora]]+$I$110136</f>
        <v>0.41910879629629627</v>
      </c>
      <c r="D110395">
        <v>22.17</v>
      </c>
      <c r="E110395">
        <v>293</v>
      </c>
      <c r="F110395">
        <v>0</v>
      </c>
    </row>
    <row r="110396" spans="1:6">
      <c r="A110396" s="1">
        <v>45679</v>
      </c>
      <c r="B110396" s="2">
        <v>0.40152777777777776</v>
      </c>
      <c r="C110396" s="2">
        <f>registro_laser[[#This Row],[Hora]]+$I$110136</f>
        <v>0.41910879629629627</v>
      </c>
      <c r="D110396">
        <v>22.17</v>
      </c>
      <c r="E110396">
        <v>294</v>
      </c>
      <c r="F110396">
        <v>0</v>
      </c>
    </row>
    <row r="110397" spans="1:6">
      <c r="A110397" s="1">
        <v>45679</v>
      </c>
      <c r="B110397" s="2">
        <v>0.40152777777777776</v>
      </c>
      <c r="C110397" s="2">
        <f>registro_laser[[#This Row],[Hora]]+$I$110136</f>
        <v>0.41910879629629627</v>
      </c>
      <c r="D110397">
        <v>22.15</v>
      </c>
      <c r="E110397">
        <v>293</v>
      </c>
      <c r="F110397">
        <v>0</v>
      </c>
    </row>
    <row r="110398" spans="1:6">
      <c r="A110398" s="1">
        <v>45679</v>
      </c>
      <c r="B110398" s="2">
        <v>0.40153935185185186</v>
      </c>
      <c r="C110398" s="2">
        <f>registro_laser[[#This Row],[Hora]]+$I$110136</f>
        <v>0.41912037037037037</v>
      </c>
      <c r="D110398">
        <v>22.21</v>
      </c>
      <c r="E110398">
        <v>294</v>
      </c>
      <c r="F110398">
        <v>0</v>
      </c>
    </row>
    <row r="110399" spans="1:6">
      <c r="A110399" s="1">
        <v>45679</v>
      </c>
      <c r="B110399" s="2">
        <v>0.40153935185185186</v>
      </c>
      <c r="C110399" s="2">
        <f>registro_laser[[#This Row],[Hora]]+$I$110136</f>
        <v>0.41912037037037037</v>
      </c>
      <c r="D110399">
        <v>22.17</v>
      </c>
      <c r="E110399">
        <v>294</v>
      </c>
      <c r="F110399">
        <v>0</v>
      </c>
    </row>
    <row r="110400" spans="1:6">
      <c r="A110400" s="1">
        <v>45679</v>
      </c>
      <c r="B110400" s="2">
        <v>0.40153935185185186</v>
      </c>
      <c r="C110400" s="2">
        <f>registro_laser[[#This Row],[Hora]]+$I$110136</f>
        <v>0.41912037037037037</v>
      </c>
      <c r="D110400">
        <v>22.21</v>
      </c>
      <c r="E110400">
        <v>294</v>
      </c>
      <c r="F110400">
        <v>0</v>
      </c>
    </row>
    <row r="110401" spans="1:6">
      <c r="A110401" s="1">
        <v>45679</v>
      </c>
      <c r="B110401" s="2">
        <v>0.40153935185185186</v>
      </c>
      <c r="C110401" s="2">
        <f>registro_laser[[#This Row],[Hora]]+$I$110136</f>
        <v>0.41912037037037037</v>
      </c>
      <c r="D110401">
        <v>22.23</v>
      </c>
      <c r="E110401">
        <v>294</v>
      </c>
      <c r="F110401">
        <v>0</v>
      </c>
    </row>
    <row r="110402" spans="1:6">
      <c r="A110402" s="1">
        <v>45679</v>
      </c>
      <c r="B110402" s="2">
        <v>0.40155092592592595</v>
      </c>
      <c r="C110402" s="2">
        <f>registro_laser[[#This Row],[Hora]]+$I$110136</f>
        <v>0.41913194444444446</v>
      </c>
      <c r="D110402">
        <v>22.19</v>
      </c>
      <c r="E110402">
        <v>294</v>
      </c>
      <c r="F110402">
        <v>0</v>
      </c>
    </row>
    <row r="110403" spans="1:6">
      <c r="A110403" s="1">
        <v>45679</v>
      </c>
      <c r="B110403" s="2">
        <v>0.40155092592592595</v>
      </c>
      <c r="C110403" s="2">
        <f>registro_laser[[#This Row],[Hora]]+$I$110136</f>
        <v>0.41913194444444446</v>
      </c>
      <c r="D110403">
        <v>22.19</v>
      </c>
      <c r="E110403">
        <v>295</v>
      </c>
      <c r="F110403">
        <v>0</v>
      </c>
    </row>
    <row r="110404" spans="1:6">
      <c r="A110404" s="1">
        <v>45679</v>
      </c>
      <c r="B110404" s="2">
        <v>0.40155092592592595</v>
      </c>
      <c r="C110404" s="2">
        <f>registro_laser[[#This Row],[Hora]]+$I$110136</f>
        <v>0.41913194444444446</v>
      </c>
      <c r="D110404">
        <v>22.15</v>
      </c>
      <c r="E110404">
        <v>295</v>
      </c>
      <c r="F110404">
        <v>1</v>
      </c>
    </row>
    <row r="110405" spans="1:6">
      <c r="A110405" s="1">
        <v>45679</v>
      </c>
      <c r="B110405" s="2">
        <v>0.40155092592592595</v>
      </c>
      <c r="C110405" s="2">
        <f>registro_laser[[#This Row],[Hora]]+$I$110136</f>
        <v>0.41913194444444446</v>
      </c>
      <c r="D110405">
        <v>22.13</v>
      </c>
      <c r="E110405">
        <v>295</v>
      </c>
      <c r="F110405">
        <v>1</v>
      </c>
    </row>
    <row r="110406" spans="1:6">
      <c r="A110406" s="1">
        <v>45679</v>
      </c>
      <c r="B110406" s="2">
        <v>0.40156249999999999</v>
      </c>
      <c r="C110406" s="2">
        <f>registro_laser[[#This Row],[Hora]]+$I$110136</f>
        <v>0.4191435185185185</v>
      </c>
      <c r="D110406">
        <v>22.17</v>
      </c>
      <c r="E110406">
        <v>295</v>
      </c>
      <c r="F110406">
        <v>1</v>
      </c>
    </row>
    <row r="110407" spans="1:6">
      <c r="A110407" s="1">
        <v>45679</v>
      </c>
      <c r="B110407" s="2">
        <v>0.40156249999999999</v>
      </c>
      <c r="C110407" s="2">
        <f>registro_laser[[#This Row],[Hora]]+$I$110136</f>
        <v>0.4191435185185185</v>
      </c>
      <c r="D110407">
        <v>22.57</v>
      </c>
      <c r="E110407">
        <v>295</v>
      </c>
      <c r="F110407">
        <v>1</v>
      </c>
    </row>
    <row r="110408" spans="1:6">
      <c r="A110408" s="1">
        <v>45679</v>
      </c>
      <c r="B110408" s="2">
        <v>0.40156249999999999</v>
      </c>
      <c r="C110408" s="2">
        <f>registro_laser[[#This Row],[Hora]]+$I$110136</f>
        <v>0.4191435185185185</v>
      </c>
      <c r="D110408">
        <v>23.53</v>
      </c>
      <c r="E110408">
        <v>294</v>
      </c>
      <c r="F110408">
        <v>1</v>
      </c>
    </row>
    <row r="110409" spans="1:6">
      <c r="A110409" s="1">
        <v>45679</v>
      </c>
      <c r="B110409" s="2">
        <v>0.40156249999999999</v>
      </c>
      <c r="C110409" s="2">
        <f>registro_laser[[#This Row],[Hora]]+$I$110136</f>
        <v>0.4191435185185185</v>
      </c>
      <c r="D110409">
        <v>23.43</v>
      </c>
      <c r="E110409">
        <v>294</v>
      </c>
      <c r="F110409">
        <v>1</v>
      </c>
    </row>
    <row r="110410" spans="1:6">
      <c r="A110410" s="1">
        <v>45679</v>
      </c>
      <c r="B110410" s="2">
        <v>0.40157407407407408</v>
      </c>
      <c r="C110410" s="2">
        <f>registro_laser[[#This Row],[Hora]]+$I$110136</f>
        <v>0.41915509259259259</v>
      </c>
      <c r="D110410">
        <v>23.35</v>
      </c>
      <c r="E110410">
        <v>294</v>
      </c>
      <c r="F110410">
        <v>1</v>
      </c>
    </row>
    <row r="110411" spans="1:6">
      <c r="A110411" s="1">
        <v>45679</v>
      </c>
      <c r="B110411" s="2">
        <v>0.40157407407407408</v>
      </c>
      <c r="C110411" s="2">
        <f>registro_laser[[#This Row],[Hora]]+$I$110136</f>
        <v>0.41915509259259259</v>
      </c>
      <c r="D110411">
        <v>23.21</v>
      </c>
      <c r="E110411">
        <v>294</v>
      </c>
      <c r="F110411">
        <v>1</v>
      </c>
    </row>
    <row r="110412" spans="1:6">
      <c r="A110412" s="1">
        <v>45679</v>
      </c>
      <c r="B110412" s="2">
        <v>0.40157407407407408</v>
      </c>
      <c r="C110412" s="2">
        <f>registro_laser[[#This Row],[Hora]]+$I$110136</f>
        <v>0.41915509259259259</v>
      </c>
      <c r="D110412">
        <v>23.17</v>
      </c>
      <c r="E110412">
        <v>294</v>
      </c>
      <c r="F110412">
        <v>1</v>
      </c>
    </row>
    <row r="110413" spans="1:6">
      <c r="A110413" s="1">
        <v>45679</v>
      </c>
      <c r="B110413" s="2">
        <v>0.40157407407407408</v>
      </c>
      <c r="C110413" s="2">
        <f>registro_laser[[#This Row],[Hora]]+$I$110136</f>
        <v>0.41915509259259259</v>
      </c>
      <c r="D110413">
        <v>23.29</v>
      </c>
      <c r="E110413">
        <v>294</v>
      </c>
      <c r="F110413">
        <v>1</v>
      </c>
    </row>
    <row r="110414" spans="1:6">
      <c r="A110414" s="1">
        <v>45679</v>
      </c>
      <c r="B110414" s="2">
        <v>0.40157407407407408</v>
      </c>
      <c r="C110414" s="2">
        <f>registro_laser[[#This Row],[Hora]]+$I$110136</f>
        <v>0.41915509259259259</v>
      </c>
      <c r="D110414">
        <v>23.09</v>
      </c>
      <c r="E110414">
        <v>294</v>
      </c>
      <c r="F110414">
        <v>1</v>
      </c>
    </row>
    <row r="110415" spans="1:6">
      <c r="A110415" s="1">
        <v>45679</v>
      </c>
      <c r="B110415" s="2">
        <v>0.40158564814814812</v>
      </c>
      <c r="C110415" s="2">
        <f>registro_laser[[#This Row],[Hora]]+$I$110136</f>
        <v>0.41916666666666663</v>
      </c>
      <c r="D110415">
        <v>23.11</v>
      </c>
      <c r="E110415">
        <v>294</v>
      </c>
      <c r="F110415">
        <v>1</v>
      </c>
    </row>
    <row r="110416" spans="1:6">
      <c r="A110416" s="1">
        <v>45679</v>
      </c>
      <c r="B110416" s="2">
        <v>0.40158564814814812</v>
      </c>
      <c r="C110416" s="2">
        <f>registro_laser[[#This Row],[Hora]]+$I$110136</f>
        <v>0.41916666666666663</v>
      </c>
      <c r="D110416">
        <v>23.35</v>
      </c>
      <c r="E110416">
        <v>294</v>
      </c>
      <c r="F110416">
        <v>1</v>
      </c>
    </row>
    <row r="110417" spans="1:6">
      <c r="A110417" s="1">
        <v>45679</v>
      </c>
      <c r="B110417" s="2">
        <v>0.40158564814814812</v>
      </c>
      <c r="C110417" s="2">
        <f>registro_laser[[#This Row],[Hora]]+$I$110136</f>
        <v>0.41916666666666663</v>
      </c>
      <c r="D110417">
        <v>23.07</v>
      </c>
      <c r="E110417">
        <v>294</v>
      </c>
      <c r="F110417">
        <v>1</v>
      </c>
    </row>
    <row r="110418" spans="1:6">
      <c r="A110418" s="1">
        <v>45679</v>
      </c>
      <c r="B110418" s="2">
        <v>0.40158564814814812</v>
      </c>
      <c r="C110418" s="2">
        <f>registro_laser[[#This Row],[Hora]]+$I$110136</f>
        <v>0.41916666666666663</v>
      </c>
      <c r="D110418">
        <v>23.37</v>
      </c>
      <c r="E110418">
        <v>295</v>
      </c>
      <c r="F110418">
        <v>1</v>
      </c>
    </row>
    <row r="110419" spans="1:6">
      <c r="A110419" s="1">
        <v>45679</v>
      </c>
      <c r="B110419" s="2">
        <v>0.40159722222222222</v>
      </c>
      <c r="C110419" s="2">
        <f>registro_laser[[#This Row],[Hora]]+$I$110136</f>
        <v>0.41917824074074073</v>
      </c>
      <c r="D110419">
        <v>23.21</v>
      </c>
      <c r="E110419">
        <v>295</v>
      </c>
      <c r="F110419">
        <v>1</v>
      </c>
    </row>
    <row r="110420" spans="1:6">
      <c r="A110420" s="1">
        <v>45679</v>
      </c>
      <c r="B110420" s="2">
        <v>0.40159722222222222</v>
      </c>
      <c r="C110420" s="2">
        <f>registro_laser[[#This Row],[Hora]]+$I$110136</f>
        <v>0.41917824074074073</v>
      </c>
      <c r="D110420">
        <v>23.23</v>
      </c>
      <c r="E110420">
        <v>295</v>
      </c>
      <c r="F110420">
        <v>1</v>
      </c>
    </row>
    <row r="110421" spans="1:6">
      <c r="A110421" s="1">
        <v>45679</v>
      </c>
      <c r="B110421" s="2">
        <v>0.40159722222222222</v>
      </c>
      <c r="C110421" s="2">
        <f>registro_laser[[#This Row],[Hora]]+$I$110136</f>
        <v>0.41917824074074073</v>
      </c>
      <c r="D110421">
        <v>23.35</v>
      </c>
      <c r="E110421">
        <v>294</v>
      </c>
      <c r="F110421">
        <v>1</v>
      </c>
    </row>
    <row r="110422" spans="1:6">
      <c r="A110422" s="1">
        <v>45679</v>
      </c>
      <c r="B110422" s="2">
        <v>0.40159722222222222</v>
      </c>
      <c r="C110422" s="2">
        <f>registro_laser[[#This Row],[Hora]]+$I$110136</f>
        <v>0.41917824074074073</v>
      </c>
      <c r="D110422">
        <v>23.43</v>
      </c>
      <c r="E110422">
        <v>295</v>
      </c>
      <c r="F110422">
        <v>1</v>
      </c>
    </row>
    <row r="110423" spans="1:6">
      <c r="A110423" s="1">
        <v>45679</v>
      </c>
      <c r="B110423" s="2">
        <v>0.40160879629629631</v>
      </c>
      <c r="C110423" s="2">
        <f>registro_laser[[#This Row],[Hora]]+$I$110136</f>
        <v>0.41918981481481482</v>
      </c>
      <c r="D110423">
        <v>23.69</v>
      </c>
      <c r="E110423">
        <v>295</v>
      </c>
      <c r="F110423">
        <v>1</v>
      </c>
    </row>
    <row r="110424" spans="1:6">
      <c r="A110424" s="1">
        <v>45679</v>
      </c>
      <c r="B110424" s="2">
        <v>0.40160879629629631</v>
      </c>
      <c r="C110424" s="2">
        <f>registro_laser[[#This Row],[Hora]]+$I$110136</f>
        <v>0.41918981481481482</v>
      </c>
      <c r="D110424">
        <v>23.87</v>
      </c>
      <c r="E110424">
        <v>295</v>
      </c>
      <c r="F110424">
        <v>1</v>
      </c>
    </row>
    <row r="110425" spans="1:6">
      <c r="A110425" s="1">
        <v>45679</v>
      </c>
      <c r="B110425" s="2">
        <v>0.40160879629629631</v>
      </c>
      <c r="C110425" s="2">
        <f>registro_laser[[#This Row],[Hora]]+$I$110136</f>
        <v>0.41918981481481482</v>
      </c>
      <c r="D110425">
        <v>23.35</v>
      </c>
      <c r="E110425">
        <v>294</v>
      </c>
      <c r="F110425">
        <v>1</v>
      </c>
    </row>
    <row r="110426" spans="1:6">
      <c r="A110426" s="1">
        <v>45679</v>
      </c>
      <c r="B110426" s="2">
        <v>0.40160879629629631</v>
      </c>
      <c r="C110426" s="2">
        <f>registro_laser[[#This Row],[Hora]]+$I$110136</f>
        <v>0.41918981481481482</v>
      </c>
      <c r="D110426">
        <v>23.61</v>
      </c>
      <c r="E110426">
        <v>295</v>
      </c>
      <c r="F110426">
        <v>1</v>
      </c>
    </row>
    <row r="110427" spans="1:6">
      <c r="A110427" s="1">
        <v>45679</v>
      </c>
      <c r="B110427" s="2">
        <v>0.40162037037037035</v>
      </c>
      <c r="C110427" s="2">
        <f>registro_laser[[#This Row],[Hora]]+$I$110136</f>
        <v>0.41920138888888886</v>
      </c>
      <c r="D110427">
        <v>23.47</v>
      </c>
      <c r="E110427">
        <v>295</v>
      </c>
      <c r="F110427">
        <v>1</v>
      </c>
    </row>
    <row r="110428" spans="1:6">
      <c r="A110428" s="1">
        <v>45679</v>
      </c>
      <c r="B110428" s="2">
        <v>0.40162037037037035</v>
      </c>
      <c r="C110428" s="2">
        <f>registro_laser[[#This Row],[Hora]]+$I$110136</f>
        <v>0.41920138888888886</v>
      </c>
      <c r="D110428">
        <v>23.09</v>
      </c>
      <c r="E110428">
        <v>295</v>
      </c>
      <c r="F110428">
        <v>1</v>
      </c>
    </row>
    <row r="110429" spans="1:6">
      <c r="A110429" s="1">
        <v>45679</v>
      </c>
      <c r="B110429" s="2">
        <v>0.40162037037037035</v>
      </c>
      <c r="C110429" s="2">
        <f>registro_laser[[#This Row],[Hora]]+$I$110136</f>
        <v>0.41920138888888886</v>
      </c>
      <c r="D110429">
        <v>22.91</v>
      </c>
      <c r="E110429">
        <v>295</v>
      </c>
      <c r="F110429">
        <v>1</v>
      </c>
    </row>
    <row r="110430" spans="1:6">
      <c r="A110430" s="1">
        <v>45679</v>
      </c>
      <c r="B110430" s="2">
        <v>0.40162037037037035</v>
      </c>
      <c r="C110430" s="2">
        <f>registro_laser[[#This Row],[Hora]]+$I$110136</f>
        <v>0.41920138888888886</v>
      </c>
      <c r="D110430">
        <v>22.95</v>
      </c>
      <c r="E110430">
        <v>295</v>
      </c>
      <c r="F110430">
        <v>1</v>
      </c>
    </row>
    <row r="110431" spans="1:6">
      <c r="A110431" s="1">
        <v>45679</v>
      </c>
      <c r="B110431" s="2">
        <v>0.40162037037037035</v>
      </c>
      <c r="C110431" s="2">
        <f>registro_laser[[#This Row],[Hora]]+$I$110136</f>
        <v>0.41920138888888886</v>
      </c>
      <c r="D110431">
        <v>22.93</v>
      </c>
      <c r="E110431">
        <v>295</v>
      </c>
      <c r="F110431">
        <v>1</v>
      </c>
    </row>
    <row r="110432" spans="1:6">
      <c r="A110432" s="1">
        <v>45679</v>
      </c>
      <c r="B110432" s="2">
        <v>0.40163194444444444</v>
      </c>
      <c r="C110432" s="2">
        <f>registro_laser[[#This Row],[Hora]]+$I$110136</f>
        <v>0.41921296296296295</v>
      </c>
      <c r="D110432">
        <v>23.19</v>
      </c>
      <c r="E110432">
        <v>295</v>
      </c>
      <c r="F110432">
        <v>1</v>
      </c>
    </row>
    <row r="110433" spans="1:6">
      <c r="A110433" s="1">
        <v>45679</v>
      </c>
      <c r="B110433" s="2">
        <v>0.40163194444444444</v>
      </c>
      <c r="C110433" s="2">
        <f>registro_laser[[#This Row],[Hora]]+$I$110136</f>
        <v>0.41921296296296295</v>
      </c>
      <c r="D110433">
        <v>23.45</v>
      </c>
      <c r="E110433">
        <v>295</v>
      </c>
      <c r="F110433">
        <v>1</v>
      </c>
    </row>
    <row r="110434" spans="1:6">
      <c r="A110434" s="1">
        <v>45679</v>
      </c>
      <c r="B110434" s="2">
        <v>0.40163194444444444</v>
      </c>
      <c r="C110434" s="2">
        <f>registro_laser[[#This Row],[Hora]]+$I$110136</f>
        <v>0.41921296296296295</v>
      </c>
      <c r="D110434">
        <v>23.59</v>
      </c>
      <c r="E110434">
        <v>295</v>
      </c>
      <c r="F110434">
        <v>1</v>
      </c>
    </row>
    <row r="110435" spans="1:6">
      <c r="A110435" s="1">
        <v>45679</v>
      </c>
      <c r="B110435" s="2">
        <v>0.40163194444444444</v>
      </c>
      <c r="C110435" s="2">
        <f>registro_laser[[#This Row],[Hora]]+$I$110136</f>
        <v>0.41921296296296295</v>
      </c>
      <c r="D110435">
        <v>23.47</v>
      </c>
      <c r="E110435">
        <v>295</v>
      </c>
      <c r="F110435">
        <v>1</v>
      </c>
    </row>
    <row r="110436" spans="1:6">
      <c r="A110436" s="1">
        <v>45679</v>
      </c>
      <c r="B110436" s="2">
        <v>0.40164351851851854</v>
      </c>
      <c r="C110436" s="2">
        <f>registro_laser[[#This Row],[Hora]]+$I$110136</f>
        <v>0.41922453703703705</v>
      </c>
      <c r="D110436">
        <v>23.17</v>
      </c>
      <c r="E110436">
        <v>295</v>
      </c>
      <c r="F110436">
        <v>1</v>
      </c>
    </row>
    <row r="110437" spans="1:6">
      <c r="A110437" s="1">
        <v>45679</v>
      </c>
      <c r="B110437" s="2">
        <v>0.40164351851851854</v>
      </c>
      <c r="C110437" s="2">
        <f>registro_laser[[#This Row],[Hora]]+$I$110136</f>
        <v>0.41922453703703705</v>
      </c>
      <c r="D110437">
        <v>23.15</v>
      </c>
      <c r="E110437">
        <v>295</v>
      </c>
      <c r="F110437">
        <v>1</v>
      </c>
    </row>
    <row r="110438" spans="1:6">
      <c r="A110438" s="1">
        <v>45679</v>
      </c>
      <c r="B110438" s="2">
        <v>0.40164351851851854</v>
      </c>
      <c r="C110438" s="2">
        <f>registro_laser[[#This Row],[Hora]]+$I$110136</f>
        <v>0.41922453703703705</v>
      </c>
      <c r="D110438">
        <v>23.31</v>
      </c>
      <c r="E110438">
        <v>295</v>
      </c>
      <c r="F110438">
        <v>1</v>
      </c>
    </row>
    <row r="110439" spans="1:6">
      <c r="A110439" s="1">
        <v>45679</v>
      </c>
      <c r="B110439" s="2">
        <v>0.40164351851851854</v>
      </c>
      <c r="C110439" s="2">
        <f>registro_laser[[#This Row],[Hora]]+$I$110136</f>
        <v>0.41922453703703705</v>
      </c>
      <c r="D110439">
        <v>23.13</v>
      </c>
      <c r="E110439">
        <v>295</v>
      </c>
      <c r="F110439">
        <v>1</v>
      </c>
    </row>
    <row r="110440" spans="1:6">
      <c r="A110440" s="1">
        <v>45679</v>
      </c>
      <c r="B110440" s="2">
        <v>0.40165509259259258</v>
      </c>
      <c r="C110440" s="2">
        <f>registro_laser[[#This Row],[Hora]]+$I$110136</f>
        <v>0.41923611111111109</v>
      </c>
      <c r="D110440">
        <v>22.93</v>
      </c>
      <c r="E110440">
        <v>295</v>
      </c>
      <c r="F110440">
        <v>1</v>
      </c>
    </row>
    <row r="110441" spans="1:6">
      <c r="A110441" s="1">
        <v>45679</v>
      </c>
      <c r="B110441" s="2">
        <v>0.40165509259259258</v>
      </c>
      <c r="C110441" s="2">
        <f>registro_laser[[#This Row],[Hora]]+$I$110136</f>
        <v>0.41923611111111109</v>
      </c>
      <c r="D110441">
        <v>22.95</v>
      </c>
      <c r="E110441">
        <v>295</v>
      </c>
      <c r="F110441">
        <v>1</v>
      </c>
    </row>
    <row r="110442" spans="1:6">
      <c r="A110442" s="1">
        <v>45679</v>
      </c>
      <c r="B110442" s="2">
        <v>0.40165509259259258</v>
      </c>
      <c r="C110442" s="2">
        <f>registro_laser[[#This Row],[Hora]]+$I$110136</f>
        <v>0.41923611111111109</v>
      </c>
      <c r="D110442">
        <v>22.81</v>
      </c>
      <c r="E110442">
        <v>294</v>
      </c>
      <c r="F110442">
        <v>1</v>
      </c>
    </row>
    <row r="110443" spans="1:6">
      <c r="A110443" s="1">
        <v>45679</v>
      </c>
      <c r="B110443" s="2">
        <v>0.40165509259259258</v>
      </c>
      <c r="C110443" s="2">
        <f>registro_laser[[#This Row],[Hora]]+$I$110136</f>
        <v>0.41923611111111109</v>
      </c>
      <c r="D110443">
        <v>23.33</v>
      </c>
      <c r="E110443">
        <v>294</v>
      </c>
      <c r="F110443">
        <v>1</v>
      </c>
    </row>
    <row r="110444" spans="1:6">
      <c r="A110444" s="1">
        <v>45679</v>
      </c>
      <c r="B110444" s="2">
        <v>0.40166666666666667</v>
      </c>
      <c r="C110444" s="2">
        <f>registro_laser[[#This Row],[Hora]]+$I$110136</f>
        <v>0.41924768518518518</v>
      </c>
      <c r="D110444">
        <v>23.73</v>
      </c>
      <c r="E110444">
        <v>294</v>
      </c>
      <c r="F110444">
        <v>1</v>
      </c>
    </row>
    <row r="110445" spans="1:6">
      <c r="A110445" s="1">
        <v>45679</v>
      </c>
      <c r="B110445" s="2">
        <v>0.40166666666666667</v>
      </c>
      <c r="C110445" s="2">
        <f>registro_laser[[#This Row],[Hora]]+$I$110136</f>
        <v>0.41924768518518518</v>
      </c>
      <c r="D110445">
        <v>23.55</v>
      </c>
      <c r="E110445">
        <v>295</v>
      </c>
      <c r="F110445">
        <v>1</v>
      </c>
    </row>
    <row r="110446" spans="1:6">
      <c r="A110446" s="1">
        <v>45679</v>
      </c>
      <c r="B110446" s="2">
        <v>0.40166666666666667</v>
      </c>
      <c r="C110446" s="2">
        <f>registro_laser[[#This Row],[Hora]]+$I$110136</f>
        <v>0.41924768518518518</v>
      </c>
      <c r="D110446">
        <v>23.49</v>
      </c>
      <c r="E110446">
        <v>295</v>
      </c>
      <c r="F110446">
        <v>1</v>
      </c>
    </row>
    <row r="110447" spans="1:6">
      <c r="A110447" s="1">
        <v>45679</v>
      </c>
      <c r="B110447" s="2">
        <v>0.40166666666666667</v>
      </c>
      <c r="C110447" s="2">
        <f>registro_laser[[#This Row],[Hora]]+$I$110136</f>
        <v>0.41924768518518518</v>
      </c>
      <c r="D110447">
        <v>23.63</v>
      </c>
      <c r="E110447">
        <v>295</v>
      </c>
      <c r="F110447">
        <v>1</v>
      </c>
    </row>
    <row r="110448" spans="1:6">
      <c r="A110448" s="1">
        <v>45679</v>
      </c>
      <c r="B110448" s="2">
        <v>0.40166666666666667</v>
      </c>
      <c r="C110448" s="2">
        <f>registro_laser[[#This Row],[Hora]]+$I$110136</f>
        <v>0.41924768518518518</v>
      </c>
      <c r="D110448">
        <v>22.87</v>
      </c>
      <c r="E110448">
        <v>294</v>
      </c>
      <c r="F110448">
        <v>1</v>
      </c>
    </row>
    <row r="110449" spans="1:6">
      <c r="A110449" s="1">
        <v>45679</v>
      </c>
      <c r="B110449" s="2">
        <v>0.40167824074074077</v>
      </c>
      <c r="C110449" s="2">
        <f>registro_laser[[#This Row],[Hora]]+$I$110136</f>
        <v>0.41925925925925928</v>
      </c>
      <c r="D110449">
        <v>23.05</v>
      </c>
      <c r="E110449">
        <v>294</v>
      </c>
      <c r="F110449">
        <v>1</v>
      </c>
    </row>
    <row r="110450" spans="1:6">
      <c r="A110450" s="1">
        <v>45679</v>
      </c>
      <c r="B110450" s="2">
        <v>0.40167824074074077</v>
      </c>
      <c r="C110450" s="2">
        <f>registro_laser[[#This Row],[Hora]]+$I$110136</f>
        <v>0.41925925925925928</v>
      </c>
      <c r="D110450">
        <v>22.85</v>
      </c>
      <c r="E110450">
        <v>294</v>
      </c>
      <c r="F110450">
        <v>1</v>
      </c>
    </row>
    <row r="110451" spans="1:6">
      <c r="A110451" s="1">
        <v>45679</v>
      </c>
      <c r="B110451" s="2">
        <v>0.40167824074074077</v>
      </c>
      <c r="C110451" s="2">
        <f>registro_laser[[#This Row],[Hora]]+$I$110136</f>
        <v>0.41925925925925928</v>
      </c>
      <c r="D110451">
        <v>22.89</v>
      </c>
      <c r="E110451">
        <v>294</v>
      </c>
      <c r="F110451">
        <v>1</v>
      </c>
    </row>
    <row r="110452" spans="1:6">
      <c r="A110452" s="1">
        <v>45679</v>
      </c>
      <c r="B110452" s="2">
        <v>0.40167824074074077</v>
      </c>
      <c r="C110452" s="2">
        <f>registro_laser[[#This Row],[Hora]]+$I$110136</f>
        <v>0.41925925925925928</v>
      </c>
      <c r="D110452">
        <v>22.85</v>
      </c>
      <c r="E110452">
        <v>293</v>
      </c>
      <c r="F110452">
        <v>1</v>
      </c>
    </row>
    <row r="110453" spans="1:6">
      <c r="A110453" s="1">
        <v>45679</v>
      </c>
      <c r="B110453" s="2">
        <v>0.40168981481481481</v>
      </c>
      <c r="C110453" s="2">
        <f>registro_laser[[#This Row],[Hora]]+$I$110136</f>
        <v>0.41927083333333331</v>
      </c>
      <c r="D110453">
        <v>23.11</v>
      </c>
      <c r="E110453">
        <v>294</v>
      </c>
      <c r="F110453">
        <v>1</v>
      </c>
    </row>
    <row r="110454" spans="1:6">
      <c r="A110454" s="1">
        <v>45679</v>
      </c>
      <c r="B110454" s="2">
        <v>0.40168981481481481</v>
      </c>
      <c r="C110454" s="2">
        <f>registro_laser[[#This Row],[Hora]]+$I$110136</f>
        <v>0.41927083333333331</v>
      </c>
      <c r="D110454">
        <v>23.27</v>
      </c>
      <c r="E110454">
        <v>294</v>
      </c>
      <c r="F110454">
        <v>1</v>
      </c>
    </row>
    <row r="110455" spans="1:6">
      <c r="A110455" s="1">
        <v>45679</v>
      </c>
      <c r="B110455" s="2">
        <v>0.40168981481481481</v>
      </c>
      <c r="C110455" s="2">
        <f>registro_laser[[#This Row],[Hora]]+$I$110136</f>
        <v>0.41927083333333331</v>
      </c>
      <c r="D110455">
        <v>22.89</v>
      </c>
      <c r="E110455">
        <v>294</v>
      </c>
      <c r="F110455">
        <v>1</v>
      </c>
    </row>
    <row r="110456" spans="1:6">
      <c r="A110456" s="1">
        <v>45679</v>
      </c>
      <c r="B110456" s="2">
        <v>0.40168981481481481</v>
      </c>
      <c r="C110456" s="2">
        <f>registro_laser[[#This Row],[Hora]]+$I$110136</f>
        <v>0.41927083333333331</v>
      </c>
      <c r="D110456">
        <v>23.21</v>
      </c>
      <c r="E110456">
        <v>294</v>
      </c>
      <c r="F110456">
        <v>0</v>
      </c>
    </row>
    <row r="110457" spans="1:6">
      <c r="A110457" s="1">
        <v>45679</v>
      </c>
      <c r="B110457" s="2">
        <v>0.4017013888888889</v>
      </c>
      <c r="C110457" s="2">
        <f>registro_laser[[#This Row],[Hora]]+$I$110136</f>
        <v>0.41928240740740741</v>
      </c>
      <c r="D110457">
        <v>22.81</v>
      </c>
      <c r="E110457">
        <v>295</v>
      </c>
      <c r="F110457">
        <v>0</v>
      </c>
    </row>
    <row r="110458" spans="1:6">
      <c r="A110458" s="1">
        <v>45679</v>
      </c>
      <c r="B110458" s="2">
        <v>0.4017013888888889</v>
      </c>
      <c r="C110458" s="2">
        <f>registro_laser[[#This Row],[Hora]]+$I$110136</f>
        <v>0.41928240740740741</v>
      </c>
      <c r="D110458">
        <v>22.07</v>
      </c>
      <c r="E110458">
        <v>295</v>
      </c>
      <c r="F110458">
        <v>0</v>
      </c>
    </row>
    <row r="110459" spans="1:6">
      <c r="A110459" s="1">
        <v>45679</v>
      </c>
      <c r="B110459" s="2">
        <v>0.4017013888888889</v>
      </c>
      <c r="C110459" s="2">
        <f>registro_laser[[#This Row],[Hora]]+$I$110136</f>
        <v>0.41928240740740741</v>
      </c>
      <c r="D110459">
        <v>21.79</v>
      </c>
      <c r="E110459">
        <v>294</v>
      </c>
      <c r="F110459">
        <v>0</v>
      </c>
    </row>
    <row r="110460" spans="1:6">
      <c r="A110460" s="1">
        <v>45679</v>
      </c>
      <c r="B110460" s="2">
        <v>0.4017013888888889</v>
      </c>
      <c r="C110460" s="2">
        <f>registro_laser[[#This Row],[Hora]]+$I$110136</f>
        <v>0.41928240740740741</v>
      </c>
      <c r="D110460">
        <v>21.41</v>
      </c>
      <c r="E110460">
        <v>294</v>
      </c>
      <c r="F110460">
        <v>0</v>
      </c>
    </row>
    <row r="110461" spans="1:6">
      <c r="A110461" s="1">
        <v>45679</v>
      </c>
      <c r="B110461" s="2">
        <v>0.40171296296296294</v>
      </c>
      <c r="C110461" s="2">
        <f>registro_laser[[#This Row],[Hora]]+$I$110136</f>
        <v>0.41929398148148145</v>
      </c>
      <c r="D110461">
        <v>21.53</v>
      </c>
      <c r="E110461">
        <v>294</v>
      </c>
      <c r="F110461">
        <v>0</v>
      </c>
    </row>
    <row r="110462" spans="1:6">
      <c r="A110462" s="1">
        <v>45679</v>
      </c>
      <c r="B110462" s="2">
        <v>0.40171296296296294</v>
      </c>
      <c r="C110462" s="2">
        <f>registro_laser[[#This Row],[Hora]]+$I$110136</f>
        <v>0.41929398148148145</v>
      </c>
      <c r="D110462">
        <v>21.71</v>
      </c>
      <c r="E110462">
        <v>294</v>
      </c>
      <c r="F110462">
        <v>0</v>
      </c>
    </row>
    <row r="110463" spans="1:6">
      <c r="A110463" s="1">
        <v>45679</v>
      </c>
      <c r="B110463" s="2">
        <v>0.40171296296296294</v>
      </c>
      <c r="C110463" s="2">
        <f>registro_laser[[#This Row],[Hora]]+$I$110136</f>
        <v>0.41929398148148145</v>
      </c>
      <c r="D110463">
        <v>21.73</v>
      </c>
      <c r="E110463">
        <v>293</v>
      </c>
      <c r="F110463">
        <v>0</v>
      </c>
    </row>
    <row r="110464" spans="1:6">
      <c r="A110464" s="1">
        <v>45679</v>
      </c>
      <c r="B110464" s="2">
        <v>0.40171296296296294</v>
      </c>
      <c r="C110464" s="2">
        <f>registro_laser[[#This Row],[Hora]]+$I$110136</f>
        <v>0.41929398148148145</v>
      </c>
      <c r="D110464">
        <v>21.79</v>
      </c>
      <c r="E110464">
        <v>293</v>
      </c>
      <c r="F110464">
        <v>0</v>
      </c>
    </row>
    <row r="110465" spans="1:6">
      <c r="A110465" s="1">
        <v>45679</v>
      </c>
      <c r="B110465" s="2">
        <v>0.40171296296296294</v>
      </c>
      <c r="C110465" s="2">
        <f>registro_laser[[#This Row],[Hora]]+$I$110136</f>
        <v>0.41929398148148145</v>
      </c>
      <c r="D110465">
        <v>21.85</v>
      </c>
      <c r="E110465">
        <v>294</v>
      </c>
      <c r="F110465">
        <v>0</v>
      </c>
    </row>
    <row r="110466" spans="1:6">
      <c r="A110466" s="1">
        <v>45679</v>
      </c>
      <c r="B110466" s="2">
        <v>0.40172453703703703</v>
      </c>
      <c r="C110466" s="2">
        <f>registro_laser[[#This Row],[Hora]]+$I$110136</f>
        <v>0.41930555555555554</v>
      </c>
      <c r="D110466">
        <v>21.87</v>
      </c>
      <c r="E110466">
        <v>294</v>
      </c>
      <c r="F110466">
        <v>0</v>
      </c>
    </row>
    <row r="110467" spans="1:6">
      <c r="A110467" s="1">
        <v>45679</v>
      </c>
      <c r="B110467" s="2">
        <v>0.40172453703703703</v>
      </c>
      <c r="C110467" s="2">
        <f>registro_laser[[#This Row],[Hora]]+$I$110136</f>
        <v>0.41930555555555554</v>
      </c>
      <c r="D110467">
        <v>21.87</v>
      </c>
      <c r="E110467">
        <v>294</v>
      </c>
      <c r="F110467">
        <v>0</v>
      </c>
    </row>
    <row r="110468" spans="1:6">
      <c r="A110468" s="1">
        <v>45679</v>
      </c>
      <c r="B110468" s="2">
        <v>0.40172453703703703</v>
      </c>
      <c r="C110468" s="2">
        <f>registro_laser[[#This Row],[Hora]]+$I$110136</f>
        <v>0.41930555555555554</v>
      </c>
      <c r="D110468">
        <v>21.75</v>
      </c>
      <c r="E110468">
        <v>294</v>
      </c>
      <c r="F110468">
        <v>0</v>
      </c>
    </row>
    <row r="110469" spans="1:6">
      <c r="A110469" s="1">
        <v>45679</v>
      </c>
      <c r="B110469" s="2">
        <v>0.40172453703703703</v>
      </c>
      <c r="C110469" s="2">
        <f>registro_laser[[#This Row],[Hora]]+$I$110136</f>
        <v>0.41930555555555554</v>
      </c>
      <c r="D110469">
        <v>21.83</v>
      </c>
      <c r="E110469">
        <v>294</v>
      </c>
      <c r="F110469">
        <v>0</v>
      </c>
    </row>
    <row r="110470" spans="1:6">
      <c r="A110470" s="1">
        <v>45679</v>
      </c>
      <c r="B110470" s="2">
        <v>0.40173611111111113</v>
      </c>
      <c r="C110470" s="2">
        <f>registro_laser[[#This Row],[Hora]]+$I$110136</f>
        <v>0.41931712962962964</v>
      </c>
      <c r="D110470">
        <v>21.87</v>
      </c>
      <c r="E110470">
        <v>294</v>
      </c>
      <c r="F110470">
        <v>0</v>
      </c>
    </row>
    <row r="110471" spans="1:6">
      <c r="A110471" s="1">
        <v>45679</v>
      </c>
      <c r="B110471" s="2">
        <v>0.40173611111111113</v>
      </c>
      <c r="C110471" s="2">
        <f>registro_laser[[#This Row],[Hora]]+$I$110136</f>
        <v>0.41931712962962964</v>
      </c>
      <c r="D110471">
        <v>21.79</v>
      </c>
      <c r="E110471">
        <v>294</v>
      </c>
      <c r="F110471">
        <v>0</v>
      </c>
    </row>
    <row r="110472" spans="1:6">
      <c r="A110472" s="1">
        <v>45679</v>
      </c>
      <c r="B110472" s="2">
        <v>0.40173611111111113</v>
      </c>
      <c r="C110472" s="2">
        <f>registro_laser[[#This Row],[Hora]]+$I$110136</f>
        <v>0.41931712962962964</v>
      </c>
      <c r="D110472">
        <v>21.77</v>
      </c>
      <c r="E110472">
        <v>294</v>
      </c>
      <c r="F110472">
        <v>0</v>
      </c>
    </row>
    <row r="110473" spans="1:6">
      <c r="A110473" s="1">
        <v>45679</v>
      </c>
      <c r="B110473" s="2">
        <v>0.40173611111111113</v>
      </c>
      <c r="C110473" s="2">
        <f>registro_laser[[#This Row],[Hora]]+$I$110136</f>
        <v>0.41931712962962964</v>
      </c>
      <c r="D110473">
        <v>21.85</v>
      </c>
      <c r="E110473">
        <v>294</v>
      </c>
      <c r="F110473">
        <v>0</v>
      </c>
    </row>
    <row r="110474" spans="1:6">
      <c r="A110474" s="1">
        <v>45679</v>
      </c>
      <c r="B110474" s="2">
        <v>0.40174768518518517</v>
      </c>
      <c r="C110474" s="2">
        <f>registro_laser[[#This Row],[Hora]]+$I$110136</f>
        <v>0.41932870370370368</v>
      </c>
      <c r="D110474">
        <v>21.75</v>
      </c>
      <c r="E110474">
        <v>294</v>
      </c>
      <c r="F110474">
        <v>0</v>
      </c>
    </row>
    <row r="110475" spans="1:6">
      <c r="A110475" s="1">
        <v>45679</v>
      </c>
      <c r="B110475" s="2">
        <v>0.40174768518518517</v>
      </c>
      <c r="C110475" s="2">
        <f>registro_laser[[#This Row],[Hora]]+$I$110136</f>
        <v>0.41932870370370368</v>
      </c>
      <c r="D110475">
        <v>21.95</v>
      </c>
      <c r="E110475">
        <v>294</v>
      </c>
      <c r="F110475">
        <v>0</v>
      </c>
    </row>
    <row r="110476" spans="1:6">
      <c r="A110476" s="1">
        <v>45679</v>
      </c>
      <c r="B110476" s="2">
        <v>0.40174768518518517</v>
      </c>
      <c r="C110476" s="2">
        <f>registro_laser[[#This Row],[Hora]]+$I$110136</f>
        <v>0.41932870370370368</v>
      </c>
      <c r="D110476">
        <v>21.85</v>
      </c>
      <c r="E110476">
        <v>294</v>
      </c>
      <c r="F110476">
        <v>0</v>
      </c>
    </row>
    <row r="110477" spans="1:6">
      <c r="A110477" s="1">
        <v>45679</v>
      </c>
      <c r="B110477" s="2">
        <v>0.40174768518518517</v>
      </c>
      <c r="C110477" s="2">
        <f>registro_laser[[#This Row],[Hora]]+$I$110136</f>
        <v>0.41932870370370368</v>
      </c>
      <c r="D110477">
        <v>21.81</v>
      </c>
      <c r="E110477">
        <v>295</v>
      </c>
      <c r="F110477">
        <v>0</v>
      </c>
    </row>
    <row r="110478" spans="1:6">
      <c r="A110478" s="1">
        <v>45679</v>
      </c>
      <c r="B110478" s="2">
        <v>0.40175925925925926</v>
      </c>
      <c r="C110478" s="2">
        <f>registro_laser[[#This Row],[Hora]]+$I$110136</f>
        <v>0.41934027777777777</v>
      </c>
      <c r="D110478">
        <v>21.95</v>
      </c>
      <c r="E110478">
        <v>294</v>
      </c>
      <c r="F110478">
        <v>0</v>
      </c>
    </row>
    <row r="110479" spans="1:6">
      <c r="A110479" s="1">
        <v>45679</v>
      </c>
      <c r="B110479" s="2">
        <v>0.40175925925925926</v>
      </c>
      <c r="C110479" s="2">
        <f>registro_laser[[#This Row],[Hora]]+$I$110136</f>
        <v>0.41934027777777777</v>
      </c>
      <c r="D110479">
        <v>21.87</v>
      </c>
      <c r="E110479">
        <v>294</v>
      </c>
      <c r="F110479">
        <v>0</v>
      </c>
    </row>
    <row r="110480" spans="1:6">
      <c r="A110480" s="1">
        <v>45679</v>
      </c>
      <c r="B110480" s="2">
        <v>0.40175925925925926</v>
      </c>
      <c r="C110480" s="2">
        <f>registro_laser[[#This Row],[Hora]]+$I$110136</f>
        <v>0.41934027777777777</v>
      </c>
      <c r="D110480">
        <v>21.95</v>
      </c>
      <c r="E110480">
        <v>294</v>
      </c>
      <c r="F110480">
        <v>0</v>
      </c>
    </row>
    <row r="110481" spans="1:6">
      <c r="A110481" s="1">
        <v>45679</v>
      </c>
      <c r="B110481" s="2">
        <v>0.40175925925925926</v>
      </c>
      <c r="C110481" s="2">
        <f>registro_laser[[#This Row],[Hora]]+$I$110136</f>
        <v>0.41934027777777777</v>
      </c>
      <c r="D110481">
        <v>21.93</v>
      </c>
      <c r="E110481">
        <v>295</v>
      </c>
      <c r="F110481">
        <v>0</v>
      </c>
    </row>
    <row r="110482" spans="1:6">
      <c r="A110482" s="1">
        <v>45679</v>
      </c>
      <c r="B110482" s="2">
        <v>0.40177083333333335</v>
      </c>
      <c r="C110482" s="2">
        <f>registro_laser[[#This Row],[Hora]]+$I$110136</f>
        <v>0.41935185185185186</v>
      </c>
      <c r="D110482">
        <v>21.95</v>
      </c>
      <c r="E110482">
        <v>295</v>
      </c>
      <c r="F110482">
        <v>0</v>
      </c>
    </row>
    <row r="110483" spans="1:6">
      <c r="A110483" s="1">
        <v>45679</v>
      </c>
      <c r="B110483" s="2">
        <v>0.40177083333333335</v>
      </c>
      <c r="C110483" s="2">
        <f>registro_laser[[#This Row],[Hora]]+$I$110136</f>
        <v>0.41935185185185186</v>
      </c>
      <c r="D110483">
        <v>21.97</v>
      </c>
      <c r="E110483">
        <v>295</v>
      </c>
      <c r="F110483">
        <v>0</v>
      </c>
    </row>
    <row r="110484" spans="1:6">
      <c r="A110484" s="1">
        <v>45679</v>
      </c>
      <c r="B110484" s="2">
        <v>0.40177083333333335</v>
      </c>
      <c r="C110484" s="2">
        <f>registro_laser[[#This Row],[Hora]]+$I$110136</f>
        <v>0.41935185185185186</v>
      </c>
      <c r="D110484">
        <v>21.83</v>
      </c>
      <c r="E110484">
        <v>295</v>
      </c>
      <c r="F110484">
        <v>0</v>
      </c>
    </row>
    <row r="110485" spans="1:6">
      <c r="A110485" s="1">
        <v>45679</v>
      </c>
      <c r="B110485" s="2">
        <v>0.40177083333333335</v>
      </c>
      <c r="C110485" s="2">
        <f>registro_laser[[#This Row],[Hora]]+$I$110136</f>
        <v>0.41935185185185186</v>
      </c>
      <c r="D110485">
        <v>21.93</v>
      </c>
      <c r="E110485">
        <v>295</v>
      </c>
      <c r="F110485">
        <v>0</v>
      </c>
    </row>
    <row r="110486" spans="1:6">
      <c r="A110486" s="1">
        <v>45679</v>
      </c>
      <c r="B110486" s="2">
        <v>0.40177083333333335</v>
      </c>
      <c r="C110486" s="2">
        <f>registro_laser[[#This Row],[Hora]]+$I$110136</f>
        <v>0.41935185185185186</v>
      </c>
      <c r="D110486">
        <v>21.87</v>
      </c>
      <c r="E110486">
        <v>295</v>
      </c>
      <c r="F110486">
        <v>0</v>
      </c>
    </row>
    <row r="110487" spans="1:6">
      <c r="A110487" s="1">
        <v>45679</v>
      </c>
      <c r="B110487" s="2">
        <v>0.40178240740740739</v>
      </c>
      <c r="C110487" s="2">
        <f>registro_laser[[#This Row],[Hora]]+$I$110136</f>
        <v>0.4193634259259259</v>
      </c>
      <c r="D110487">
        <v>21.87</v>
      </c>
      <c r="E110487">
        <v>294</v>
      </c>
      <c r="F110487">
        <v>0</v>
      </c>
    </row>
    <row r="110488" spans="1:6">
      <c r="A110488" s="1">
        <v>45679</v>
      </c>
      <c r="B110488" s="2">
        <v>0.40178240740740739</v>
      </c>
      <c r="C110488" s="2">
        <f>registro_laser[[#This Row],[Hora]]+$I$110136</f>
        <v>0.4193634259259259</v>
      </c>
      <c r="D110488">
        <v>21.93</v>
      </c>
      <c r="E110488">
        <v>294</v>
      </c>
      <c r="F110488">
        <v>0</v>
      </c>
    </row>
    <row r="110489" spans="1:6">
      <c r="A110489" s="1">
        <v>45679</v>
      </c>
      <c r="B110489" s="2">
        <v>0.40178240740740739</v>
      </c>
      <c r="C110489" s="2">
        <f>registro_laser[[#This Row],[Hora]]+$I$110136</f>
        <v>0.4193634259259259</v>
      </c>
      <c r="D110489">
        <v>21.83</v>
      </c>
      <c r="E110489">
        <v>294</v>
      </c>
      <c r="F110489">
        <v>0</v>
      </c>
    </row>
    <row r="110490" spans="1:6">
      <c r="A110490" s="1">
        <v>45679</v>
      </c>
      <c r="B110490" s="2">
        <v>0.40178240740740739</v>
      </c>
      <c r="C110490" s="2">
        <f>registro_laser[[#This Row],[Hora]]+$I$110136</f>
        <v>0.4193634259259259</v>
      </c>
      <c r="D110490">
        <v>21.85</v>
      </c>
      <c r="E110490">
        <v>294</v>
      </c>
      <c r="F110490">
        <v>0</v>
      </c>
    </row>
    <row r="110491" spans="1:6">
      <c r="A110491" s="1">
        <v>45679</v>
      </c>
      <c r="B110491" s="2">
        <v>0.40179398148148149</v>
      </c>
      <c r="C110491" s="2">
        <f>registro_laser[[#This Row],[Hora]]+$I$110136</f>
        <v>0.419375</v>
      </c>
      <c r="D110491">
        <v>21.89</v>
      </c>
      <c r="E110491">
        <v>294</v>
      </c>
      <c r="F110491">
        <v>0</v>
      </c>
    </row>
    <row r="110492" spans="1:6">
      <c r="A110492" s="1">
        <v>45679</v>
      </c>
      <c r="B110492" s="2">
        <v>0.40179398148148149</v>
      </c>
      <c r="C110492" s="2">
        <f>registro_laser[[#This Row],[Hora]]+$I$110136</f>
        <v>0.419375</v>
      </c>
      <c r="D110492">
        <v>21.91</v>
      </c>
      <c r="E110492">
        <v>294</v>
      </c>
      <c r="F110492">
        <v>0</v>
      </c>
    </row>
    <row r="110493" spans="1:6">
      <c r="A110493" s="1">
        <v>45679</v>
      </c>
      <c r="B110493" s="2">
        <v>0.40179398148148149</v>
      </c>
      <c r="C110493" s="2">
        <f>registro_laser[[#This Row],[Hora]]+$I$110136</f>
        <v>0.419375</v>
      </c>
      <c r="D110493">
        <v>21.93</v>
      </c>
      <c r="E110493">
        <v>294</v>
      </c>
      <c r="F110493">
        <v>0</v>
      </c>
    </row>
    <row r="110494" spans="1:6">
      <c r="A110494" s="1">
        <v>45679</v>
      </c>
      <c r="B110494" s="2">
        <v>0.40179398148148149</v>
      </c>
      <c r="C110494" s="2">
        <f>registro_laser[[#This Row],[Hora]]+$I$110136</f>
        <v>0.419375</v>
      </c>
      <c r="D110494">
        <v>21.91</v>
      </c>
      <c r="E110494">
        <v>294</v>
      </c>
      <c r="F110494">
        <v>0</v>
      </c>
    </row>
    <row r="110495" spans="1:6">
      <c r="A110495" s="1">
        <v>45679</v>
      </c>
      <c r="B110495" s="2">
        <v>0.40180555555555558</v>
      </c>
      <c r="C110495" s="2">
        <f>registro_laser[[#This Row],[Hora]]+$I$110136</f>
        <v>0.41938657407407409</v>
      </c>
      <c r="D110495">
        <v>21.91</v>
      </c>
      <c r="E110495">
        <v>295</v>
      </c>
      <c r="F110495">
        <v>0</v>
      </c>
    </row>
    <row r="110496" spans="1:6">
      <c r="A110496" s="1">
        <v>45679</v>
      </c>
      <c r="B110496" s="2">
        <v>0.40180555555555558</v>
      </c>
      <c r="C110496" s="2">
        <f>registro_laser[[#This Row],[Hora]]+$I$110136</f>
        <v>0.41938657407407409</v>
      </c>
      <c r="D110496">
        <v>21.91</v>
      </c>
      <c r="E110496">
        <v>295</v>
      </c>
      <c r="F110496">
        <v>0</v>
      </c>
    </row>
    <row r="110497" spans="1:6">
      <c r="A110497" s="1">
        <v>45679</v>
      </c>
      <c r="B110497" s="2">
        <v>0.40180555555555558</v>
      </c>
      <c r="C110497" s="2">
        <f>registro_laser[[#This Row],[Hora]]+$I$110136</f>
        <v>0.41938657407407409</v>
      </c>
      <c r="D110497">
        <v>21.95</v>
      </c>
      <c r="E110497">
        <v>295</v>
      </c>
      <c r="F110497">
        <v>0</v>
      </c>
    </row>
    <row r="110498" spans="1:6">
      <c r="A110498" s="1">
        <v>45679</v>
      </c>
      <c r="B110498" s="2">
        <v>0.40180555555555558</v>
      </c>
      <c r="C110498" s="2">
        <f>registro_laser[[#This Row],[Hora]]+$I$110136</f>
        <v>0.41938657407407409</v>
      </c>
      <c r="D110498">
        <v>21.89</v>
      </c>
      <c r="E110498">
        <v>295</v>
      </c>
      <c r="F110498">
        <v>0</v>
      </c>
    </row>
    <row r="110499" spans="1:6">
      <c r="A110499" s="1">
        <v>45679</v>
      </c>
      <c r="B110499" s="2">
        <v>0.40181712962962962</v>
      </c>
      <c r="C110499" s="2">
        <f>registro_laser[[#This Row],[Hora]]+$I$110136</f>
        <v>0.41939814814814813</v>
      </c>
      <c r="D110499">
        <v>21.87</v>
      </c>
      <c r="E110499">
        <v>294</v>
      </c>
      <c r="F110499">
        <v>0</v>
      </c>
    </row>
    <row r="110500" spans="1:6">
      <c r="A110500" s="1">
        <v>45679</v>
      </c>
      <c r="B110500" s="2">
        <v>0.40181712962962962</v>
      </c>
      <c r="C110500" s="2">
        <f>registro_laser[[#This Row],[Hora]]+$I$110136</f>
        <v>0.41939814814814813</v>
      </c>
      <c r="D110500">
        <v>21.95</v>
      </c>
      <c r="E110500">
        <v>294</v>
      </c>
      <c r="F110500">
        <v>0</v>
      </c>
    </row>
    <row r="110501" spans="1:6">
      <c r="A110501" s="1">
        <v>45679</v>
      </c>
      <c r="B110501" s="2">
        <v>0.40181712962962962</v>
      </c>
      <c r="C110501" s="2">
        <f>registro_laser[[#This Row],[Hora]]+$I$110136</f>
        <v>0.41939814814814813</v>
      </c>
      <c r="D110501">
        <v>21.99</v>
      </c>
      <c r="E110501">
        <v>294</v>
      </c>
      <c r="F110501">
        <v>0</v>
      </c>
    </row>
    <row r="110502" spans="1:6">
      <c r="A110502" s="1">
        <v>45679</v>
      </c>
      <c r="B110502" s="2">
        <v>0.40181712962962962</v>
      </c>
      <c r="C110502" s="2">
        <f>registro_laser[[#This Row],[Hora]]+$I$110136</f>
        <v>0.41939814814814813</v>
      </c>
      <c r="D110502">
        <v>21.95</v>
      </c>
      <c r="E110502">
        <v>294</v>
      </c>
      <c r="F110502">
        <v>0</v>
      </c>
    </row>
    <row r="110503" spans="1:6">
      <c r="A110503" s="1">
        <v>45679</v>
      </c>
      <c r="B110503" s="2">
        <v>0.40181712962962962</v>
      </c>
      <c r="C110503" s="2">
        <f>registro_laser[[#This Row],[Hora]]+$I$110136</f>
        <v>0.41939814814814813</v>
      </c>
      <c r="D110503">
        <v>21.95</v>
      </c>
      <c r="E110503">
        <v>294</v>
      </c>
      <c r="F110503">
        <v>0</v>
      </c>
    </row>
    <row r="110504" spans="1:6">
      <c r="A110504" s="1">
        <v>45679</v>
      </c>
      <c r="B110504" s="2">
        <v>0.40182870370370372</v>
      </c>
      <c r="C110504" s="2">
        <f>registro_laser[[#This Row],[Hora]]+$I$110136</f>
        <v>0.41940972222222223</v>
      </c>
      <c r="D110504">
        <v>21.95</v>
      </c>
      <c r="E110504">
        <v>294</v>
      </c>
      <c r="F110504">
        <v>0</v>
      </c>
    </row>
    <row r="110505" spans="1:6">
      <c r="A110505" s="1">
        <v>45679</v>
      </c>
      <c r="B110505" s="2">
        <v>0.40182870370370372</v>
      </c>
      <c r="C110505" s="2">
        <f>registro_laser[[#This Row],[Hora]]+$I$110136</f>
        <v>0.41940972222222223</v>
      </c>
      <c r="D110505">
        <v>21.85</v>
      </c>
      <c r="E110505">
        <v>294</v>
      </c>
      <c r="F110505">
        <v>0</v>
      </c>
    </row>
    <row r="110506" spans="1:6">
      <c r="A110506" s="1">
        <v>45679</v>
      </c>
      <c r="B110506" s="2">
        <v>0.40182870370370372</v>
      </c>
      <c r="C110506" s="2">
        <f>registro_laser[[#This Row],[Hora]]+$I$110136</f>
        <v>0.41940972222222223</v>
      </c>
      <c r="D110506">
        <v>21.83</v>
      </c>
      <c r="E110506">
        <v>294</v>
      </c>
      <c r="F110506">
        <v>0</v>
      </c>
    </row>
    <row r="110507" spans="1:6">
      <c r="A110507" s="1">
        <v>45679</v>
      </c>
      <c r="B110507" s="2">
        <v>0.40182870370370372</v>
      </c>
      <c r="C110507" s="2">
        <f>registro_laser[[#This Row],[Hora]]+$I$110136</f>
        <v>0.41940972222222223</v>
      </c>
      <c r="D110507">
        <v>21.89</v>
      </c>
      <c r="E110507">
        <v>294</v>
      </c>
      <c r="F110507">
        <v>0</v>
      </c>
    </row>
    <row r="110508" spans="1:6">
      <c r="A110508" s="1">
        <v>45679</v>
      </c>
      <c r="B110508" s="2">
        <v>0.40184027777777775</v>
      </c>
      <c r="C110508" s="2">
        <f>registro_laser[[#This Row],[Hora]]+$I$110136</f>
        <v>0.41942129629629626</v>
      </c>
      <c r="D110508">
        <v>21.83</v>
      </c>
      <c r="E110508">
        <v>294</v>
      </c>
      <c r="F110508">
        <v>0</v>
      </c>
    </row>
    <row r="110509" spans="1:6">
      <c r="A110509" s="1">
        <v>45679</v>
      </c>
      <c r="B110509" s="2">
        <v>0.40184027777777775</v>
      </c>
      <c r="C110509" s="2">
        <f>registro_laser[[#This Row],[Hora]]+$I$110136</f>
        <v>0.41942129629629626</v>
      </c>
      <c r="D110509">
        <v>21.81</v>
      </c>
      <c r="E110509">
        <v>294</v>
      </c>
      <c r="F110509">
        <v>0</v>
      </c>
    </row>
    <row r="110510" spans="1:6">
      <c r="A110510" s="1">
        <v>45679</v>
      </c>
      <c r="B110510" s="2">
        <v>0.40184027777777775</v>
      </c>
      <c r="C110510" s="2">
        <f>registro_laser[[#This Row],[Hora]]+$I$110136</f>
        <v>0.41942129629629626</v>
      </c>
      <c r="D110510">
        <v>21.93</v>
      </c>
      <c r="E110510">
        <v>294</v>
      </c>
      <c r="F110510">
        <v>0</v>
      </c>
    </row>
    <row r="110511" spans="1:6">
      <c r="A110511" s="1">
        <v>45679</v>
      </c>
      <c r="B110511" s="2">
        <v>0.40184027777777775</v>
      </c>
      <c r="C110511" s="2">
        <f>registro_laser[[#This Row],[Hora]]+$I$110136</f>
        <v>0.41942129629629626</v>
      </c>
      <c r="D110511">
        <v>21.95</v>
      </c>
      <c r="E110511">
        <v>294</v>
      </c>
      <c r="F110511">
        <v>0</v>
      </c>
    </row>
    <row r="110512" spans="1:6">
      <c r="A110512" s="1">
        <v>45679</v>
      </c>
      <c r="B110512" s="2">
        <v>0.40185185185185185</v>
      </c>
      <c r="C110512" s="2">
        <f>registro_laser[[#This Row],[Hora]]+$I$110136</f>
        <v>0.41943287037037036</v>
      </c>
      <c r="D110512">
        <v>21.81</v>
      </c>
      <c r="E110512">
        <v>294</v>
      </c>
      <c r="F110512">
        <v>0</v>
      </c>
    </row>
    <row r="110513" spans="1:6">
      <c r="A110513" s="1">
        <v>45679</v>
      </c>
      <c r="B110513" s="2">
        <v>0.40185185185185185</v>
      </c>
      <c r="C110513" s="2">
        <f>registro_laser[[#This Row],[Hora]]+$I$110136</f>
        <v>0.41943287037037036</v>
      </c>
      <c r="D110513">
        <v>21.93</v>
      </c>
      <c r="E110513">
        <v>294</v>
      </c>
      <c r="F110513">
        <v>0</v>
      </c>
    </row>
    <row r="110514" spans="1:6">
      <c r="A110514" s="1">
        <v>45679</v>
      </c>
      <c r="B110514" s="2">
        <v>0.40185185185185185</v>
      </c>
      <c r="C110514" s="2">
        <f>registro_laser[[#This Row],[Hora]]+$I$110136</f>
        <v>0.41943287037037036</v>
      </c>
      <c r="D110514">
        <v>21.85</v>
      </c>
      <c r="E110514">
        <v>294</v>
      </c>
      <c r="F110514">
        <v>0</v>
      </c>
    </row>
    <row r="110515" spans="1:6">
      <c r="A110515" s="1">
        <v>45679</v>
      </c>
      <c r="B110515" s="2">
        <v>0.40185185185185185</v>
      </c>
      <c r="C110515" s="2">
        <f>registro_laser[[#This Row],[Hora]]+$I$110136</f>
        <v>0.41943287037037036</v>
      </c>
      <c r="D110515">
        <v>21.87</v>
      </c>
      <c r="E110515">
        <v>294</v>
      </c>
      <c r="F110515">
        <v>0</v>
      </c>
    </row>
    <row r="110516" spans="1:6" hidden="1">
      <c r="A110516" s="1">
        <v>45679</v>
      </c>
      <c r="B110516" s="2">
        <v>0.40186342592592594</v>
      </c>
      <c r="C110516" s="2">
        <f>registro_laser[[#This Row],[Hora]]+$I$110136</f>
        <v>0.41944444444444445</v>
      </c>
      <c r="D110516">
        <v>21.91</v>
      </c>
      <c r="E110516">
        <v>294</v>
      </c>
      <c r="F110516">
        <v>0</v>
      </c>
    </row>
    <row r="110517" spans="1:6" hidden="1">
      <c r="A110517" s="1">
        <v>45679</v>
      </c>
      <c r="B110517" s="2">
        <v>0.40186342592592594</v>
      </c>
      <c r="C110517" s="2">
        <f>registro_laser[[#This Row],[Hora]]+$I$110136</f>
        <v>0.41944444444444445</v>
      </c>
      <c r="D110517">
        <v>21.91</v>
      </c>
      <c r="E110517">
        <v>294</v>
      </c>
      <c r="F110517">
        <v>0</v>
      </c>
    </row>
    <row r="110518" spans="1:6" hidden="1">
      <c r="A110518" s="1">
        <v>45679</v>
      </c>
      <c r="B110518" s="2">
        <v>0.40186342592592594</v>
      </c>
      <c r="C110518" s="2">
        <f>registro_laser[[#This Row],[Hora]]+$I$110136</f>
        <v>0.41944444444444445</v>
      </c>
      <c r="D110518">
        <v>21.91</v>
      </c>
      <c r="E110518">
        <v>294</v>
      </c>
      <c r="F110518">
        <v>0</v>
      </c>
    </row>
    <row r="110519" spans="1:6" hidden="1">
      <c r="A110519" s="1">
        <v>45679</v>
      </c>
      <c r="B110519" s="2">
        <v>0.40186342592592594</v>
      </c>
      <c r="C110519" s="2">
        <f>registro_laser[[#This Row],[Hora]]+$I$110136</f>
        <v>0.41944444444444445</v>
      </c>
      <c r="D110519">
        <v>21.89</v>
      </c>
      <c r="E110519">
        <v>294</v>
      </c>
      <c r="F110519">
        <v>0</v>
      </c>
    </row>
    <row r="110520" spans="1:6" hidden="1">
      <c r="A110520" s="1">
        <v>45679</v>
      </c>
      <c r="B110520" s="2">
        <v>0.40186342592592594</v>
      </c>
      <c r="C110520" s="2">
        <f>registro_laser[[#This Row],[Hora]]+$I$110136</f>
        <v>0.41944444444444445</v>
      </c>
      <c r="D110520">
        <v>21.87</v>
      </c>
      <c r="E110520">
        <v>294</v>
      </c>
      <c r="F110520">
        <v>0</v>
      </c>
    </row>
    <row r="110521" spans="1:6" hidden="1">
      <c r="A110521" s="1">
        <v>45679</v>
      </c>
      <c r="B110521" s="2">
        <v>0.40187499999999998</v>
      </c>
      <c r="C110521" s="2">
        <f>registro_laser[[#This Row],[Hora]]+$I$110136</f>
        <v>0.41945601851851849</v>
      </c>
      <c r="D110521">
        <v>21.87</v>
      </c>
      <c r="E110521">
        <v>294</v>
      </c>
      <c r="F110521">
        <v>0</v>
      </c>
    </row>
    <row r="110522" spans="1:6" hidden="1">
      <c r="A110522" s="1">
        <v>45679</v>
      </c>
      <c r="B110522" s="2">
        <v>0.40187499999999998</v>
      </c>
      <c r="C110522" s="2">
        <f>registro_laser[[#This Row],[Hora]]+$I$110136</f>
        <v>0.41945601851851849</v>
      </c>
      <c r="D110522">
        <v>21.81</v>
      </c>
      <c r="E110522">
        <v>294</v>
      </c>
      <c r="F110522">
        <v>0</v>
      </c>
    </row>
    <row r="110523" spans="1:6" hidden="1">
      <c r="A110523" s="1">
        <v>45679</v>
      </c>
      <c r="B110523" s="2">
        <v>0.40187499999999998</v>
      </c>
      <c r="C110523" s="2">
        <f>registro_laser[[#This Row],[Hora]]+$I$110136</f>
        <v>0.41945601851851849</v>
      </c>
      <c r="D110523">
        <v>21.93</v>
      </c>
      <c r="E110523">
        <v>294</v>
      </c>
      <c r="F110523">
        <v>0</v>
      </c>
    </row>
    <row r="110524" spans="1:6" hidden="1">
      <c r="A110524" s="1">
        <v>45679</v>
      </c>
      <c r="B110524" s="2">
        <v>0.40187499999999998</v>
      </c>
      <c r="C110524" s="2">
        <f>registro_laser[[#This Row],[Hora]]+$I$110136</f>
        <v>0.41945601851851849</v>
      </c>
      <c r="D110524">
        <v>21.93</v>
      </c>
      <c r="E110524">
        <v>294</v>
      </c>
      <c r="F110524">
        <v>0</v>
      </c>
    </row>
    <row r="110525" spans="1:6" hidden="1">
      <c r="A110525" s="1">
        <v>45679</v>
      </c>
      <c r="B110525" s="2">
        <v>0.40188657407407408</v>
      </c>
      <c r="C110525" s="2">
        <f>registro_laser[[#This Row],[Hora]]+$I$110136</f>
        <v>0.41946759259259259</v>
      </c>
      <c r="D110525">
        <v>21.87</v>
      </c>
      <c r="E110525">
        <v>294</v>
      </c>
      <c r="F110525">
        <v>0</v>
      </c>
    </row>
    <row r="110526" spans="1:6" hidden="1">
      <c r="A110526" s="1">
        <v>45679</v>
      </c>
      <c r="B110526" s="2">
        <v>0.40188657407407408</v>
      </c>
      <c r="C110526" s="2">
        <f>registro_laser[[#This Row],[Hora]]+$I$110136</f>
        <v>0.41946759259259259</v>
      </c>
      <c r="D110526">
        <v>21.83</v>
      </c>
      <c r="E110526">
        <v>294</v>
      </c>
      <c r="F110526">
        <v>0</v>
      </c>
    </row>
    <row r="110527" spans="1:6" hidden="1">
      <c r="A110527" s="1">
        <v>45679</v>
      </c>
      <c r="B110527" s="2">
        <v>0.40188657407407408</v>
      </c>
      <c r="C110527" s="2">
        <f>registro_laser[[#This Row],[Hora]]+$I$110136</f>
        <v>0.41946759259259259</v>
      </c>
      <c r="D110527">
        <v>21.79</v>
      </c>
      <c r="E110527">
        <v>294</v>
      </c>
      <c r="F110527">
        <v>0</v>
      </c>
    </row>
    <row r="110528" spans="1:6" hidden="1">
      <c r="A110528" s="1">
        <v>45679</v>
      </c>
      <c r="B110528" s="2">
        <v>0.40188657407407408</v>
      </c>
      <c r="C110528" s="2">
        <f>registro_laser[[#This Row],[Hora]]+$I$110136</f>
        <v>0.41946759259259259</v>
      </c>
      <c r="D110528">
        <v>21.79</v>
      </c>
      <c r="E110528">
        <v>294</v>
      </c>
      <c r="F110528">
        <v>0</v>
      </c>
    </row>
    <row r="110529" spans="1:6" hidden="1">
      <c r="A110529" s="1">
        <v>45679</v>
      </c>
      <c r="B110529" s="2">
        <v>0.40189814814814817</v>
      </c>
      <c r="C110529" s="2">
        <f>registro_laser[[#This Row],[Hora]]+$I$110136</f>
        <v>0.41947916666666668</v>
      </c>
      <c r="D110529">
        <v>21.81</v>
      </c>
      <c r="E110529">
        <v>294</v>
      </c>
      <c r="F110529">
        <v>0</v>
      </c>
    </row>
    <row r="110530" spans="1:6" hidden="1">
      <c r="A110530" s="1">
        <v>45679</v>
      </c>
      <c r="B110530" s="2">
        <v>0.40189814814814817</v>
      </c>
      <c r="C110530" s="2">
        <f>registro_laser[[#This Row],[Hora]]+$I$110136</f>
        <v>0.41947916666666668</v>
      </c>
      <c r="D110530">
        <v>21.85</v>
      </c>
      <c r="E110530">
        <v>294</v>
      </c>
      <c r="F110530">
        <v>0</v>
      </c>
    </row>
    <row r="110531" spans="1:6" hidden="1">
      <c r="A110531" s="1">
        <v>45679</v>
      </c>
      <c r="B110531" s="2">
        <v>0.40189814814814817</v>
      </c>
      <c r="C110531" s="2">
        <f>registro_laser[[#This Row],[Hora]]+$I$110136</f>
        <v>0.41947916666666668</v>
      </c>
      <c r="D110531">
        <v>21.91</v>
      </c>
      <c r="E110531">
        <v>294</v>
      </c>
      <c r="F110531">
        <v>0</v>
      </c>
    </row>
    <row r="110532" spans="1:6" hidden="1">
      <c r="A110532" s="1">
        <v>45679</v>
      </c>
      <c r="B110532" s="2">
        <v>0.40189814814814817</v>
      </c>
      <c r="C110532" s="2">
        <f>registro_laser[[#This Row],[Hora]]+$I$110136</f>
        <v>0.41947916666666668</v>
      </c>
      <c r="D110532">
        <v>21.81</v>
      </c>
      <c r="E110532">
        <v>295</v>
      </c>
      <c r="F110532">
        <v>0</v>
      </c>
    </row>
    <row r="110533" spans="1:6" hidden="1">
      <c r="A110533" s="1">
        <v>45679</v>
      </c>
      <c r="B110533" s="2">
        <v>0.40190972222222221</v>
      </c>
      <c r="C110533" s="2">
        <f>registro_laser[[#This Row],[Hora]]+$I$110136</f>
        <v>0.41949074074074072</v>
      </c>
      <c r="D110533">
        <v>21.81</v>
      </c>
      <c r="E110533">
        <v>295</v>
      </c>
      <c r="F110533">
        <v>0</v>
      </c>
    </row>
    <row r="110534" spans="1:6" hidden="1">
      <c r="A110534" s="1">
        <v>45679</v>
      </c>
      <c r="B110534" s="2">
        <v>0.40190972222222221</v>
      </c>
      <c r="C110534" s="2">
        <f>registro_laser[[#This Row],[Hora]]+$I$110136</f>
        <v>0.41949074074074072</v>
      </c>
      <c r="D110534">
        <v>21.83</v>
      </c>
      <c r="E110534">
        <v>294</v>
      </c>
      <c r="F110534">
        <v>0</v>
      </c>
    </row>
    <row r="110535" spans="1:6" hidden="1">
      <c r="A110535" s="1">
        <v>45679</v>
      </c>
      <c r="B110535" s="2">
        <v>0.40190972222222221</v>
      </c>
      <c r="C110535" s="2">
        <f>registro_laser[[#This Row],[Hora]]+$I$110136</f>
        <v>0.41949074074074072</v>
      </c>
      <c r="D110535">
        <v>21.87</v>
      </c>
      <c r="E110535">
        <v>294</v>
      </c>
      <c r="F110535">
        <v>0</v>
      </c>
    </row>
    <row r="110536" spans="1:6" hidden="1">
      <c r="A110536" s="1">
        <v>45679</v>
      </c>
      <c r="B110536" s="2">
        <v>0.40190972222222221</v>
      </c>
      <c r="C110536" s="2">
        <f>registro_laser[[#This Row],[Hora]]+$I$110136</f>
        <v>0.41949074074074072</v>
      </c>
      <c r="D110536">
        <v>21.85</v>
      </c>
      <c r="E110536">
        <v>294</v>
      </c>
      <c r="F110536">
        <v>0</v>
      </c>
    </row>
    <row r="110537" spans="1:6" hidden="1">
      <c r="A110537" s="1">
        <v>45679</v>
      </c>
      <c r="B110537" s="2">
        <v>0.40190972222222221</v>
      </c>
      <c r="C110537" s="2">
        <f>registro_laser[[#This Row],[Hora]]+$I$110136</f>
        <v>0.41949074074074072</v>
      </c>
      <c r="D110537">
        <v>21.87</v>
      </c>
      <c r="E110537">
        <v>294</v>
      </c>
      <c r="F110537">
        <v>0</v>
      </c>
    </row>
    <row r="110538" spans="1:6" hidden="1">
      <c r="A110538" s="1">
        <v>45679</v>
      </c>
      <c r="B110538" s="2">
        <v>0.4019212962962963</v>
      </c>
      <c r="C110538" s="2">
        <f>registro_laser[[#This Row],[Hora]]+$I$110136</f>
        <v>0.41950231481481481</v>
      </c>
      <c r="D110538">
        <v>21.79</v>
      </c>
      <c r="E110538">
        <v>294</v>
      </c>
      <c r="F110538">
        <v>0</v>
      </c>
    </row>
    <row r="110539" spans="1:6" hidden="1">
      <c r="A110539" s="1">
        <v>45679</v>
      </c>
      <c r="B110539" s="2">
        <v>0.4019212962962963</v>
      </c>
      <c r="C110539" s="2">
        <f>registro_laser[[#This Row],[Hora]]+$I$110136</f>
        <v>0.41950231481481481</v>
      </c>
      <c r="D110539">
        <v>21.91</v>
      </c>
      <c r="E110539">
        <v>294</v>
      </c>
      <c r="F110539">
        <v>0</v>
      </c>
    </row>
    <row r="110540" spans="1:6" hidden="1">
      <c r="A110540" s="1">
        <v>45679</v>
      </c>
      <c r="B110540" s="2">
        <v>0.4019212962962963</v>
      </c>
      <c r="C110540" s="2">
        <f>registro_laser[[#This Row],[Hora]]+$I$110136</f>
        <v>0.41950231481481481</v>
      </c>
      <c r="D110540">
        <v>21.77</v>
      </c>
      <c r="E110540">
        <v>294</v>
      </c>
      <c r="F110540">
        <v>0</v>
      </c>
    </row>
    <row r="110541" spans="1:6" hidden="1">
      <c r="A110541" s="1">
        <v>45679</v>
      </c>
      <c r="B110541" s="2">
        <v>0.4019212962962963</v>
      </c>
      <c r="C110541" s="2">
        <f>registro_laser[[#This Row],[Hora]]+$I$110136</f>
        <v>0.41950231481481481</v>
      </c>
      <c r="D110541">
        <v>21.87</v>
      </c>
      <c r="E110541">
        <v>294</v>
      </c>
      <c r="F110541">
        <v>0</v>
      </c>
    </row>
    <row r="110542" spans="1:6" hidden="1">
      <c r="A110542" s="1">
        <v>45679</v>
      </c>
      <c r="B110542" s="2">
        <v>0.40193287037037034</v>
      </c>
      <c r="C110542" s="2">
        <f>registro_laser[[#This Row],[Hora]]+$I$110136</f>
        <v>0.41951388888888885</v>
      </c>
      <c r="D110542">
        <v>21.81</v>
      </c>
      <c r="E110542">
        <v>294</v>
      </c>
      <c r="F110542">
        <v>0</v>
      </c>
    </row>
    <row r="110543" spans="1:6" hidden="1">
      <c r="A110543" s="1">
        <v>45679</v>
      </c>
      <c r="B110543" s="2">
        <v>0.40193287037037034</v>
      </c>
      <c r="C110543" s="2">
        <f>registro_laser[[#This Row],[Hora]]+$I$110136</f>
        <v>0.41951388888888885</v>
      </c>
      <c r="D110543">
        <v>21.87</v>
      </c>
      <c r="E110543">
        <v>294</v>
      </c>
      <c r="F110543">
        <v>0</v>
      </c>
    </row>
    <row r="110544" spans="1:6" hidden="1">
      <c r="A110544" s="1">
        <v>45679</v>
      </c>
      <c r="B110544" s="2">
        <v>0.40193287037037034</v>
      </c>
      <c r="C110544" s="2">
        <f>registro_laser[[#This Row],[Hora]]+$I$110136</f>
        <v>0.41951388888888885</v>
      </c>
      <c r="D110544">
        <v>21.83</v>
      </c>
      <c r="E110544">
        <v>294</v>
      </c>
      <c r="F110544">
        <v>0</v>
      </c>
    </row>
    <row r="110545" spans="1:6" hidden="1">
      <c r="A110545" s="1">
        <v>45679</v>
      </c>
      <c r="B110545" s="2">
        <v>0.40193287037037034</v>
      </c>
      <c r="C110545" s="2">
        <f>registro_laser[[#This Row],[Hora]]+$I$110136</f>
        <v>0.41951388888888885</v>
      </c>
      <c r="D110545">
        <v>21.91</v>
      </c>
      <c r="E110545">
        <v>294</v>
      </c>
      <c r="F110545">
        <v>0</v>
      </c>
    </row>
    <row r="110546" spans="1:6" hidden="1">
      <c r="A110546" s="1">
        <v>45679</v>
      </c>
      <c r="B110546" s="2">
        <v>0.40194444444444444</v>
      </c>
      <c r="C110546" s="2">
        <f>registro_laser[[#This Row],[Hora]]+$I$110136</f>
        <v>0.41952546296296295</v>
      </c>
      <c r="D110546">
        <v>21.87</v>
      </c>
      <c r="E110546">
        <v>294</v>
      </c>
      <c r="F110546">
        <v>0</v>
      </c>
    </row>
    <row r="110547" spans="1:6" hidden="1">
      <c r="A110547" s="1">
        <v>45679</v>
      </c>
      <c r="B110547" s="2">
        <v>0.40194444444444444</v>
      </c>
      <c r="C110547" s="2">
        <f>registro_laser[[#This Row],[Hora]]+$I$110136</f>
        <v>0.41952546296296295</v>
      </c>
      <c r="D110547">
        <v>21.89</v>
      </c>
      <c r="E110547">
        <v>294</v>
      </c>
      <c r="F110547">
        <v>0</v>
      </c>
    </row>
    <row r="110548" spans="1:6" hidden="1">
      <c r="A110548" s="1">
        <v>45679</v>
      </c>
      <c r="B110548" s="2">
        <v>0.40194444444444444</v>
      </c>
      <c r="C110548" s="2">
        <f>registro_laser[[#This Row],[Hora]]+$I$110136</f>
        <v>0.41952546296296295</v>
      </c>
      <c r="D110548">
        <v>21.91</v>
      </c>
      <c r="E110548">
        <v>294</v>
      </c>
      <c r="F110548">
        <v>0</v>
      </c>
    </row>
    <row r="110549" spans="1:6" hidden="1">
      <c r="A110549" s="1">
        <v>45679</v>
      </c>
      <c r="B110549" s="2">
        <v>0.40194444444444444</v>
      </c>
      <c r="C110549" s="2">
        <f>registro_laser[[#This Row],[Hora]]+$I$110136</f>
        <v>0.41952546296296295</v>
      </c>
      <c r="D110549">
        <v>21.93</v>
      </c>
      <c r="E110549">
        <v>295</v>
      </c>
      <c r="F110549">
        <v>0</v>
      </c>
    </row>
    <row r="110550" spans="1:6" hidden="1">
      <c r="A110550" s="1">
        <v>45679</v>
      </c>
      <c r="B110550" s="2">
        <v>0.40195601851851853</v>
      </c>
      <c r="C110550" s="2">
        <f>registro_laser[[#This Row],[Hora]]+$I$110136</f>
        <v>0.41953703703703704</v>
      </c>
      <c r="D110550">
        <v>21.79</v>
      </c>
      <c r="E110550">
        <v>295</v>
      </c>
      <c r="F110550">
        <v>0</v>
      </c>
    </row>
    <row r="110551" spans="1:6" hidden="1">
      <c r="A110551" s="1">
        <v>45679</v>
      </c>
      <c r="B110551" s="2">
        <v>0.40195601851851853</v>
      </c>
      <c r="C110551" s="2">
        <f>registro_laser[[#This Row],[Hora]]+$I$110136</f>
        <v>0.41953703703703704</v>
      </c>
      <c r="D110551">
        <v>21.75</v>
      </c>
      <c r="E110551">
        <v>295</v>
      </c>
      <c r="F110551">
        <v>0</v>
      </c>
    </row>
    <row r="110552" spans="1:6" hidden="1">
      <c r="A110552" s="1">
        <v>45679</v>
      </c>
      <c r="B110552" s="2">
        <v>0.40195601851851853</v>
      </c>
      <c r="C110552" s="2">
        <f>registro_laser[[#This Row],[Hora]]+$I$110136</f>
        <v>0.41953703703703704</v>
      </c>
      <c r="D110552">
        <v>21.79</v>
      </c>
      <c r="E110552">
        <v>294</v>
      </c>
      <c r="F110552">
        <v>0</v>
      </c>
    </row>
    <row r="110553" spans="1:6" hidden="1">
      <c r="A110553" s="1">
        <v>45679</v>
      </c>
      <c r="B110553" s="2">
        <v>0.40195601851851853</v>
      </c>
      <c r="C110553" s="2">
        <f>registro_laser[[#This Row],[Hora]]+$I$110136</f>
        <v>0.41953703703703704</v>
      </c>
      <c r="D110553">
        <v>21.81</v>
      </c>
      <c r="E110553">
        <v>294</v>
      </c>
      <c r="F110553">
        <v>0</v>
      </c>
    </row>
    <row r="110554" spans="1:6" hidden="1">
      <c r="A110554" s="1">
        <v>45679</v>
      </c>
      <c r="B110554" s="2">
        <v>0.40195601851851853</v>
      </c>
      <c r="C110554" s="2">
        <f>registro_laser[[#This Row],[Hora]]+$I$110136</f>
        <v>0.41953703703703704</v>
      </c>
      <c r="D110554">
        <v>21.81</v>
      </c>
      <c r="E110554">
        <v>294</v>
      </c>
      <c r="F110554">
        <v>0</v>
      </c>
    </row>
    <row r="110555" spans="1:6" hidden="1">
      <c r="A110555" s="1">
        <v>45679</v>
      </c>
      <c r="B110555" s="2">
        <v>0.40196759259259257</v>
      </c>
      <c r="C110555" s="2">
        <f>registro_laser[[#This Row],[Hora]]+$I$110136</f>
        <v>0.41954861111111108</v>
      </c>
      <c r="D110555">
        <v>21.95</v>
      </c>
      <c r="E110555">
        <v>294</v>
      </c>
      <c r="F110555">
        <v>0</v>
      </c>
    </row>
    <row r="110556" spans="1:6" hidden="1">
      <c r="A110556" s="1">
        <v>45679</v>
      </c>
      <c r="B110556" s="2">
        <v>0.40196759259259257</v>
      </c>
      <c r="C110556" s="2">
        <f>registro_laser[[#This Row],[Hora]]+$I$110136</f>
        <v>0.41954861111111108</v>
      </c>
      <c r="D110556">
        <v>21.83</v>
      </c>
      <c r="E110556">
        <v>294</v>
      </c>
      <c r="F110556">
        <v>0</v>
      </c>
    </row>
    <row r="110557" spans="1:6" hidden="1">
      <c r="A110557" s="1">
        <v>45679</v>
      </c>
      <c r="B110557" s="2">
        <v>0.40196759259259257</v>
      </c>
      <c r="C110557" s="2">
        <f>registro_laser[[#This Row],[Hora]]+$I$110136</f>
        <v>0.41954861111111108</v>
      </c>
      <c r="D110557">
        <v>21.81</v>
      </c>
      <c r="E110557">
        <v>293</v>
      </c>
      <c r="F110557">
        <v>0</v>
      </c>
    </row>
    <row r="110558" spans="1:6" hidden="1">
      <c r="A110558" s="1">
        <v>45679</v>
      </c>
      <c r="B110558" s="2">
        <v>0.40196759259259257</v>
      </c>
      <c r="C110558" s="2">
        <f>registro_laser[[#This Row],[Hora]]+$I$110136</f>
        <v>0.41954861111111108</v>
      </c>
      <c r="D110558">
        <v>21.85</v>
      </c>
      <c r="E110558">
        <v>294</v>
      </c>
      <c r="F110558">
        <v>0</v>
      </c>
    </row>
    <row r="110559" spans="1:6" hidden="1">
      <c r="A110559" s="1">
        <v>45679</v>
      </c>
      <c r="B110559" s="2">
        <v>0.40197916666666667</v>
      </c>
      <c r="C110559" s="2">
        <f>registro_laser[[#This Row],[Hora]]+$I$110136</f>
        <v>0.41956018518518517</v>
      </c>
      <c r="D110559">
        <v>21.89</v>
      </c>
      <c r="E110559">
        <v>294</v>
      </c>
      <c r="F110559">
        <v>0</v>
      </c>
    </row>
    <row r="110560" spans="1:6" hidden="1">
      <c r="A110560" s="1">
        <v>45679</v>
      </c>
      <c r="B110560" s="2">
        <v>0.40197916666666667</v>
      </c>
      <c r="C110560" s="2">
        <f>registro_laser[[#This Row],[Hora]]+$I$110136</f>
        <v>0.41956018518518517</v>
      </c>
      <c r="D110560">
        <v>21.89</v>
      </c>
      <c r="E110560">
        <v>294</v>
      </c>
      <c r="F110560">
        <v>0</v>
      </c>
    </row>
    <row r="110561" spans="1:6" hidden="1">
      <c r="A110561" s="1">
        <v>45679</v>
      </c>
      <c r="B110561" s="2">
        <v>0.40197916666666667</v>
      </c>
      <c r="C110561" s="2">
        <f>registro_laser[[#This Row],[Hora]]+$I$110136</f>
        <v>0.41956018518518517</v>
      </c>
      <c r="D110561">
        <v>21.91</v>
      </c>
      <c r="E110561">
        <v>294</v>
      </c>
      <c r="F110561">
        <v>0</v>
      </c>
    </row>
    <row r="110562" spans="1:6" hidden="1">
      <c r="A110562" s="1">
        <v>45679</v>
      </c>
      <c r="B110562" s="2">
        <v>0.40199074074074076</v>
      </c>
      <c r="C110562" s="2">
        <f>registro_laser[[#This Row],[Hora]]+$I$110136</f>
        <v>0.41957175925925927</v>
      </c>
      <c r="D110562">
        <v>21.85</v>
      </c>
      <c r="E110562">
        <v>294</v>
      </c>
      <c r="F110562">
        <v>0</v>
      </c>
    </row>
    <row r="110563" spans="1:6" hidden="1">
      <c r="A110563" s="1">
        <v>45679</v>
      </c>
      <c r="B110563" s="2">
        <v>0.40199074074074076</v>
      </c>
      <c r="C110563" s="2">
        <f>registro_laser[[#This Row],[Hora]]+$I$110136</f>
        <v>0.41957175925925927</v>
      </c>
      <c r="D110563">
        <v>21.81</v>
      </c>
      <c r="E110563">
        <v>294</v>
      </c>
      <c r="F110563">
        <v>0</v>
      </c>
    </row>
    <row r="110564" spans="1:6" hidden="1">
      <c r="A110564" s="1">
        <v>45679</v>
      </c>
      <c r="B110564" s="2">
        <v>0.40199074074074076</v>
      </c>
      <c r="C110564" s="2">
        <f>registro_laser[[#This Row],[Hora]]+$I$110136</f>
        <v>0.41957175925925927</v>
      </c>
      <c r="D110564">
        <v>21.75</v>
      </c>
      <c r="E110564">
        <v>294</v>
      </c>
      <c r="F110564">
        <v>0</v>
      </c>
    </row>
    <row r="110565" spans="1:6" hidden="1">
      <c r="A110565" s="1">
        <v>45679</v>
      </c>
      <c r="B110565" s="2">
        <v>0.40199074074074076</v>
      </c>
      <c r="C110565" s="2">
        <f>registro_laser[[#This Row],[Hora]]+$I$110136</f>
        <v>0.41957175925925927</v>
      </c>
      <c r="D110565">
        <v>21.87</v>
      </c>
      <c r="E110565">
        <v>294</v>
      </c>
      <c r="F110565">
        <v>0</v>
      </c>
    </row>
    <row r="110566" spans="1:6" hidden="1">
      <c r="A110566" s="1">
        <v>45679</v>
      </c>
      <c r="B110566" s="2">
        <v>0.4020023148148148</v>
      </c>
      <c r="C110566" s="2">
        <f>registro_laser[[#This Row],[Hora]]+$I$110136</f>
        <v>0.41958333333333331</v>
      </c>
      <c r="D110566">
        <v>21.79</v>
      </c>
      <c r="E110566">
        <v>294</v>
      </c>
      <c r="F110566">
        <v>0</v>
      </c>
    </row>
    <row r="110567" spans="1:6" hidden="1">
      <c r="A110567" s="1">
        <v>45679</v>
      </c>
      <c r="B110567" s="2">
        <v>0.4020023148148148</v>
      </c>
      <c r="C110567" s="2">
        <f>registro_laser[[#This Row],[Hora]]+$I$110136</f>
        <v>0.41958333333333331</v>
      </c>
      <c r="D110567">
        <v>21.77</v>
      </c>
      <c r="E110567">
        <v>295</v>
      </c>
      <c r="F110567">
        <v>0</v>
      </c>
    </row>
    <row r="110568" spans="1:6" hidden="1">
      <c r="A110568" s="1">
        <v>45679</v>
      </c>
      <c r="B110568" s="2">
        <v>0.4020023148148148</v>
      </c>
      <c r="C110568" s="2">
        <f>registro_laser[[#This Row],[Hora]]+$I$110136</f>
        <v>0.41958333333333331</v>
      </c>
      <c r="D110568">
        <v>21.75</v>
      </c>
      <c r="E110568">
        <v>294</v>
      </c>
      <c r="F110568">
        <v>0</v>
      </c>
    </row>
    <row r="110569" spans="1:6" hidden="1">
      <c r="A110569" s="1">
        <v>45679</v>
      </c>
      <c r="B110569" s="2">
        <v>0.4020023148148148</v>
      </c>
      <c r="C110569" s="2">
        <f>registro_laser[[#This Row],[Hora]]+$I$110136</f>
        <v>0.41958333333333331</v>
      </c>
      <c r="D110569">
        <v>21.83</v>
      </c>
      <c r="E110569">
        <v>294</v>
      </c>
      <c r="F110569">
        <v>0</v>
      </c>
    </row>
    <row r="110570" spans="1:6" hidden="1">
      <c r="A110570" s="1">
        <v>45679</v>
      </c>
      <c r="B110570" s="2">
        <v>0.4020023148148148</v>
      </c>
      <c r="C110570" s="2">
        <f>registro_laser[[#This Row],[Hora]]+$I$110136</f>
        <v>0.41958333333333331</v>
      </c>
      <c r="D110570">
        <v>21.89</v>
      </c>
      <c r="E110570">
        <v>294</v>
      </c>
      <c r="F110570">
        <v>0</v>
      </c>
    </row>
    <row r="110571" spans="1:6" hidden="1">
      <c r="A110571" s="1">
        <v>45679</v>
      </c>
      <c r="B110571" s="2">
        <v>0.40201388888888889</v>
      </c>
      <c r="C110571" s="2">
        <f>registro_laser[[#This Row],[Hora]]+$I$110136</f>
        <v>0.4195949074074074</v>
      </c>
      <c r="D110571">
        <v>21.87</v>
      </c>
      <c r="E110571">
        <v>294</v>
      </c>
      <c r="F110571">
        <v>0</v>
      </c>
    </row>
    <row r="110572" spans="1:6" hidden="1">
      <c r="A110572" s="1">
        <v>45679</v>
      </c>
      <c r="B110572" s="2">
        <v>0.40201388888888889</v>
      </c>
      <c r="C110572" s="2">
        <f>registro_laser[[#This Row],[Hora]]+$I$110136</f>
        <v>0.4195949074074074</v>
      </c>
      <c r="D110572">
        <v>21.85</v>
      </c>
      <c r="E110572">
        <v>294</v>
      </c>
      <c r="F110572">
        <v>0</v>
      </c>
    </row>
    <row r="110573" spans="1:6" hidden="1">
      <c r="A110573" s="1">
        <v>45679</v>
      </c>
      <c r="B110573" s="2">
        <v>0.40201388888888889</v>
      </c>
      <c r="C110573" s="2">
        <f>registro_laser[[#This Row],[Hora]]+$I$110136</f>
        <v>0.4195949074074074</v>
      </c>
      <c r="D110573">
        <v>21.87</v>
      </c>
      <c r="E110573">
        <v>294</v>
      </c>
      <c r="F110573">
        <v>0</v>
      </c>
    </row>
    <row r="110574" spans="1:6" hidden="1">
      <c r="A110574" s="1">
        <v>45679</v>
      </c>
      <c r="B110574" s="2">
        <v>0.40202546296296299</v>
      </c>
      <c r="C110574" s="2">
        <f>registro_laser[[#This Row],[Hora]]+$I$110136</f>
        <v>0.4196064814814815</v>
      </c>
      <c r="D110574">
        <v>21.77</v>
      </c>
      <c r="E110574">
        <v>294</v>
      </c>
      <c r="F110574">
        <v>0</v>
      </c>
    </row>
    <row r="110575" spans="1:6" hidden="1">
      <c r="A110575" s="1">
        <v>45679</v>
      </c>
      <c r="B110575" s="2">
        <v>0.40202546296296299</v>
      </c>
      <c r="C110575" s="2">
        <f>registro_laser[[#This Row],[Hora]]+$I$110136</f>
        <v>0.4196064814814815</v>
      </c>
      <c r="D110575">
        <v>21.91</v>
      </c>
      <c r="E110575">
        <v>294</v>
      </c>
      <c r="F110575">
        <v>0</v>
      </c>
    </row>
    <row r="110576" spans="1:6" hidden="1">
      <c r="A110576" s="1">
        <v>45679</v>
      </c>
      <c r="B110576" s="2">
        <v>0.40202546296296299</v>
      </c>
      <c r="C110576" s="2">
        <f>registro_laser[[#This Row],[Hora]]+$I$110136</f>
        <v>0.4196064814814815</v>
      </c>
      <c r="D110576">
        <v>21.87</v>
      </c>
      <c r="E110576">
        <v>294</v>
      </c>
      <c r="F110576">
        <v>0</v>
      </c>
    </row>
    <row r="110577" spans="1:6" hidden="1">
      <c r="A110577" s="1">
        <v>45679</v>
      </c>
      <c r="B110577" s="2">
        <v>0.40202546296296299</v>
      </c>
      <c r="C110577" s="2">
        <f>registro_laser[[#This Row],[Hora]]+$I$110136</f>
        <v>0.4196064814814815</v>
      </c>
      <c r="D110577">
        <v>21.85</v>
      </c>
      <c r="E110577">
        <v>294</v>
      </c>
      <c r="F110577">
        <v>0</v>
      </c>
    </row>
    <row r="110578" spans="1:6" hidden="1">
      <c r="A110578" s="1">
        <v>45679</v>
      </c>
      <c r="B110578" s="2">
        <v>0.40203703703703703</v>
      </c>
      <c r="C110578" s="2">
        <f>registro_laser[[#This Row],[Hora]]+$I$110136</f>
        <v>0.41961805555555554</v>
      </c>
      <c r="D110578">
        <v>21.79</v>
      </c>
      <c r="E110578">
        <v>294</v>
      </c>
      <c r="F110578">
        <v>0</v>
      </c>
    </row>
    <row r="110579" spans="1:6" hidden="1">
      <c r="A110579" s="1">
        <v>45679</v>
      </c>
      <c r="B110579" s="2">
        <v>0.40203703703703703</v>
      </c>
      <c r="C110579" s="2">
        <f>registro_laser[[#This Row],[Hora]]+$I$110136</f>
        <v>0.41961805555555554</v>
      </c>
      <c r="D110579">
        <v>21.81</v>
      </c>
      <c r="E110579">
        <v>294</v>
      </c>
      <c r="F110579">
        <v>0</v>
      </c>
    </row>
    <row r="110580" spans="1:6" hidden="1">
      <c r="A110580" s="1">
        <v>45679</v>
      </c>
      <c r="B110580" s="2">
        <v>0.40203703703703703</v>
      </c>
      <c r="C110580" s="2">
        <f>registro_laser[[#This Row],[Hora]]+$I$110136</f>
        <v>0.41961805555555554</v>
      </c>
      <c r="D110580">
        <v>21.81</v>
      </c>
      <c r="E110580">
        <v>293</v>
      </c>
      <c r="F110580">
        <v>0</v>
      </c>
    </row>
    <row r="110581" spans="1:6" hidden="1">
      <c r="A110581" s="1">
        <v>45679</v>
      </c>
      <c r="B110581" s="2">
        <v>0.40203703703703703</v>
      </c>
      <c r="C110581" s="2">
        <f>registro_laser[[#This Row],[Hora]]+$I$110136</f>
        <v>0.41961805555555554</v>
      </c>
      <c r="D110581">
        <v>21.81</v>
      </c>
      <c r="E110581">
        <v>293</v>
      </c>
      <c r="F110581">
        <v>0</v>
      </c>
    </row>
    <row r="110582" spans="1:6" hidden="1">
      <c r="A110582" s="1">
        <v>45679</v>
      </c>
      <c r="B110582" s="2">
        <v>0.40204861111111112</v>
      </c>
      <c r="C110582" s="2">
        <f>registro_laser[[#This Row],[Hora]]+$I$110136</f>
        <v>0.41962962962962963</v>
      </c>
      <c r="D110582">
        <v>21.83</v>
      </c>
      <c r="E110582">
        <v>294</v>
      </c>
      <c r="F110582">
        <v>0</v>
      </c>
    </row>
    <row r="110583" spans="1:6" hidden="1">
      <c r="A110583" s="1">
        <v>45679</v>
      </c>
      <c r="B110583" s="2">
        <v>0.40204861111111112</v>
      </c>
      <c r="C110583" s="2">
        <f>registro_laser[[#This Row],[Hora]]+$I$110136</f>
        <v>0.41962962962962963</v>
      </c>
      <c r="D110583">
        <v>21.85</v>
      </c>
      <c r="E110583">
        <v>294</v>
      </c>
      <c r="F110583">
        <v>0</v>
      </c>
    </row>
    <row r="110584" spans="1:6" hidden="1">
      <c r="A110584" s="1">
        <v>45679</v>
      </c>
      <c r="B110584" s="2">
        <v>0.40204861111111112</v>
      </c>
      <c r="C110584" s="2">
        <f>registro_laser[[#This Row],[Hora]]+$I$110136</f>
        <v>0.41962962962962963</v>
      </c>
      <c r="D110584">
        <v>21.87</v>
      </c>
      <c r="E110584">
        <v>294</v>
      </c>
      <c r="F110584">
        <v>0</v>
      </c>
    </row>
    <row r="110585" spans="1:6" hidden="1">
      <c r="A110585" s="1">
        <v>45679</v>
      </c>
      <c r="B110585" s="2">
        <v>0.40204861111111112</v>
      </c>
      <c r="C110585" s="2">
        <f>registro_laser[[#This Row],[Hora]]+$I$110136</f>
        <v>0.41962962962962963</v>
      </c>
      <c r="D110585">
        <v>21.83</v>
      </c>
      <c r="E110585">
        <v>294</v>
      </c>
      <c r="F110585">
        <v>0</v>
      </c>
    </row>
    <row r="110586" spans="1:6" hidden="1">
      <c r="A110586" s="1">
        <v>45679</v>
      </c>
      <c r="B110586" s="2">
        <v>0.40206018518518516</v>
      </c>
      <c r="C110586" s="2">
        <f>registro_laser[[#This Row],[Hora]]+$I$110136</f>
        <v>0.41964120370370367</v>
      </c>
      <c r="D110586">
        <v>21.79</v>
      </c>
      <c r="E110586">
        <v>294</v>
      </c>
      <c r="F110586">
        <v>0</v>
      </c>
    </row>
    <row r="110587" spans="1:6" hidden="1">
      <c r="A110587" s="1">
        <v>45679</v>
      </c>
      <c r="B110587" s="2">
        <v>0.40206018518518516</v>
      </c>
      <c r="C110587" s="2">
        <f>registro_laser[[#This Row],[Hora]]+$I$110136</f>
        <v>0.41964120370370367</v>
      </c>
      <c r="D110587">
        <v>21.77</v>
      </c>
      <c r="E110587">
        <v>294</v>
      </c>
      <c r="F110587">
        <v>0</v>
      </c>
    </row>
    <row r="110588" spans="1:6" hidden="1">
      <c r="A110588" s="1">
        <v>45679</v>
      </c>
      <c r="B110588" s="2">
        <v>0.40206018518518516</v>
      </c>
      <c r="C110588" s="2">
        <f>registro_laser[[#This Row],[Hora]]+$I$110136</f>
        <v>0.41964120370370367</v>
      </c>
      <c r="D110588">
        <v>21.71</v>
      </c>
      <c r="E110588">
        <v>294</v>
      </c>
      <c r="F110588">
        <v>0</v>
      </c>
    </row>
    <row r="110589" spans="1:6" hidden="1">
      <c r="A110589" s="1">
        <v>45679</v>
      </c>
      <c r="B110589" s="2">
        <v>0.40206018518518516</v>
      </c>
      <c r="C110589" s="2">
        <f>registro_laser[[#This Row],[Hora]]+$I$110136</f>
        <v>0.41964120370370367</v>
      </c>
      <c r="D110589">
        <v>21.75</v>
      </c>
      <c r="E110589">
        <v>294</v>
      </c>
      <c r="F110589">
        <v>0</v>
      </c>
    </row>
    <row r="110590" spans="1:6" hidden="1">
      <c r="A110590" s="1">
        <v>45679</v>
      </c>
      <c r="B110590" s="2">
        <v>0.40206018518518516</v>
      </c>
      <c r="C110590" s="2">
        <f>registro_laser[[#This Row],[Hora]]+$I$110136</f>
        <v>0.41964120370370367</v>
      </c>
      <c r="D110590">
        <v>21.85</v>
      </c>
      <c r="E110590">
        <v>294</v>
      </c>
      <c r="F110590">
        <v>0</v>
      </c>
    </row>
    <row r="110591" spans="1:6" hidden="1">
      <c r="A110591" s="1">
        <v>45679</v>
      </c>
      <c r="B110591" s="2">
        <v>0.40207175925925925</v>
      </c>
      <c r="C110591" s="2">
        <f>registro_laser[[#This Row],[Hora]]+$I$110136</f>
        <v>0.41965277777777776</v>
      </c>
      <c r="D110591">
        <v>21.87</v>
      </c>
      <c r="E110591">
        <v>293</v>
      </c>
      <c r="F110591">
        <v>0</v>
      </c>
    </row>
    <row r="110592" spans="1:6" hidden="1">
      <c r="A110592" s="1">
        <v>45679</v>
      </c>
      <c r="B110592" s="2">
        <v>0.40207175925925925</v>
      </c>
      <c r="C110592" s="2">
        <f>registro_laser[[#This Row],[Hora]]+$I$110136</f>
        <v>0.41965277777777776</v>
      </c>
      <c r="D110592">
        <v>21.85</v>
      </c>
      <c r="E110592">
        <v>294</v>
      </c>
      <c r="F110592">
        <v>0</v>
      </c>
    </row>
    <row r="110593" spans="1:6" hidden="1">
      <c r="A110593" s="1">
        <v>45679</v>
      </c>
      <c r="B110593" s="2">
        <v>0.40207175925925925</v>
      </c>
      <c r="C110593" s="2">
        <f>registro_laser[[#This Row],[Hora]]+$I$110136</f>
        <v>0.41965277777777776</v>
      </c>
      <c r="D110593">
        <v>21.79</v>
      </c>
      <c r="E110593">
        <v>294</v>
      </c>
      <c r="F110593">
        <v>0</v>
      </c>
    </row>
    <row r="110594" spans="1:6" hidden="1">
      <c r="A110594" s="1">
        <v>45679</v>
      </c>
      <c r="B110594" s="2">
        <v>0.40207175925925925</v>
      </c>
      <c r="C110594" s="2">
        <f>registro_laser[[#This Row],[Hora]]+$I$110136</f>
        <v>0.41965277777777776</v>
      </c>
      <c r="D110594">
        <v>21.79</v>
      </c>
      <c r="E110594">
        <v>294</v>
      </c>
      <c r="F110594">
        <v>0</v>
      </c>
    </row>
    <row r="110595" spans="1:6" hidden="1">
      <c r="A110595" s="1">
        <v>45679</v>
      </c>
      <c r="B110595" s="2">
        <v>0.40208333333333335</v>
      </c>
      <c r="C110595" s="2">
        <f>registro_laser[[#This Row],[Hora]]+$I$110136</f>
        <v>0.41966435185185186</v>
      </c>
      <c r="D110595">
        <v>21.81</v>
      </c>
      <c r="E110595">
        <v>294</v>
      </c>
      <c r="F110595">
        <v>0</v>
      </c>
    </row>
    <row r="110596" spans="1:6" hidden="1">
      <c r="A110596" s="1">
        <v>45679</v>
      </c>
      <c r="B110596" s="2">
        <v>0.40208333333333335</v>
      </c>
      <c r="C110596" s="2">
        <f>registro_laser[[#This Row],[Hora]]+$I$110136</f>
        <v>0.41966435185185186</v>
      </c>
      <c r="D110596">
        <v>21.87</v>
      </c>
      <c r="E110596">
        <v>294</v>
      </c>
      <c r="F110596">
        <v>0</v>
      </c>
    </row>
    <row r="110597" spans="1:6" hidden="1">
      <c r="A110597" s="1">
        <v>45679</v>
      </c>
      <c r="B110597" s="2">
        <v>0.40208333333333335</v>
      </c>
      <c r="C110597" s="2">
        <f>registro_laser[[#This Row],[Hora]]+$I$110136</f>
        <v>0.41966435185185186</v>
      </c>
      <c r="D110597">
        <v>21.83</v>
      </c>
      <c r="E110597">
        <v>294</v>
      </c>
      <c r="F110597">
        <v>0</v>
      </c>
    </row>
    <row r="110598" spans="1:6" hidden="1">
      <c r="A110598" s="1">
        <v>45679</v>
      </c>
      <c r="B110598" s="2">
        <v>0.40208333333333335</v>
      </c>
      <c r="C110598" s="2">
        <f>registro_laser[[#This Row],[Hora]]+$I$110136</f>
        <v>0.41966435185185186</v>
      </c>
      <c r="D110598">
        <v>21.87</v>
      </c>
      <c r="E110598">
        <v>294</v>
      </c>
      <c r="F110598">
        <v>0</v>
      </c>
    </row>
    <row r="110599" spans="1:6" hidden="1">
      <c r="A110599" s="1">
        <v>45679</v>
      </c>
      <c r="B110599" s="2">
        <v>0.40209490740740739</v>
      </c>
      <c r="C110599" s="2">
        <f>registro_laser[[#This Row],[Hora]]+$I$110136</f>
        <v>0.4196759259259259</v>
      </c>
      <c r="D110599">
        <v>21.79</v>
      </c>
      <c r="E110599">
        <v>294</v>
      </c>
      <c r="F110599">
        <v>0</v>
      </c>
    </row>
    <row r="110600" spans="1:6" hidden="1">
      <c r="A110600" s="1">
        <v>45679</v>
      </c>
      <c r="B110600" s="2">
        <v>0.40209490740740739</v>
      </c>
      <c r="C110600" s="2">
        <f>registro_laser[[#This Row],[Hora]]+$I$110136</f>
        <v>0.4196759259259259</v>
      </c>
      <c r="D110600">
        <v>21.89</v>
      </c>
      <c r="E110600">
        <v>294</v>
      </c>
      <c r="F110600">
        <v>0</v>
      </c>
    </row>
    <row r="110601" spans="1:6" hidden="1">
      <c r="A110601" s="1">
        <v>45679</v>
      </c>
      <c r="B110601" s="2">
        <v>0.40209490740740739</v>
      </c>
      <c r="C110601" s="2">
        <f>registro_laser[[#This Row],[Hora]]+$I$110136</f>
        <v>0.4196759259259259</v>
      </c>
      <c r="D110601">
        <v>21.83</v>
      </c>
      <c r="E110601">
        <v>294</v>
      </c>
      <c r="F110601">
        <v>0</v>
      </c>
    </row>
    <row r="110602" spans="1:6" hidden="1">
      <c r="A110602" s="1">
        <v>45679</v>
      </c>
      <c r="B110602" s="2">
        <v>0.40209490740740739</v>
      </c>
      <c r="C110602" s="2">
        <f>registro_laser[[#This Row],[Hora]]+$I$110136</f>
        <v>0.4196759259259259</v>
      </c>
      <c r="D110602">
        <v>21.75</v>
      </c>
      <c r="E110602">
        <v>294</v>
      </c>
      <c r="F110602">
        <v>0</v>
      </c>
    </row>
    <row r="110603" spans="1:6" hidden="1">
      <c r="A110603" s="1">
        <v>45679</v>
      </c>
      <c r="B110603" s="2">
        <v>0.40210648148148148</v>
      </c>
      <c r="C110603" s="2">
        <f>registro_laser[[#This Row],[Hora]]+$I$110136</f>
        <v>0.41968749999999999</v>
      </c>
      <c r="D110603">
        <v>21.73</v>
      </c>
      <c r="E110603">
        <v>294</v>
      </c>
      <c r="F110603">
        <v>0</v>
      </c>
    </row>
    <row r="110604" spans="1:6" hidden="1">
      <c r="A110604" s="1">
        <v>45679</v>
      </c>
      <c r="B110604" s="2">
        <v>0.40210648148148148</v>
      </c>
      <c r="C110604" s="2">
        <f>registro_laser[[#This Row],[Hora]]+$I$110136</f>
        <v>0.41968749999999999</v>
      </c>
      <c r="D110604">
        <v>21.81</v>
      </c>
      <c r="E110604">
        <v>294</v>
      </c>
      <c r="F110604">
        <v>0</v>
      </c>
    </row>
    <row r="110605" spans="1:6" hidden="1">
      <c r="A110605" s="1">
        <v>45679</v>
      </c>
      <c r="B110605" s="2">
        <v>0.40210648148148148</v>
      </c>
      <c r="C110605" s="2">
        <f>registro_laser[[#This Row],[Hora]]+$I$110136</f>
        <v>0.41968749999999999</v>
      </c>
      <c r="D110605">
        <v>21.79</v>
      </c>
      <c r="E110605">
        <v>294</v>
      </c>
      <c r="F110605">
        <v>0</v>
      </c>
    </row>
    <row r="110606" spans="1:6" hidden="1">
      <c r="A110606" s="1">
        <v>45679</v>
      </c>
      <c r="B110606" s="2">
        <v>0.40210648148148148</v>
      </c>
      <c r="C110606" s="2">
        <f>registro_laser[[#This Row],[Hora]]+$I$110136</f>
        <v>0.41968749999999999</v>
      </c>
      <c r="D110606">
        <v>21.81</v>
      </c>
      <c r="E110606">
        <v>294</v>
      </c>
      <c r="F110606">
        <v>0</v>
      </c>
    </row>
    <row r="110607" spans="1:6" hidden="1">
      <c r="A110607" s="1">
        <v>45679</v>
      </c>
      <c r="B110607" s="2">
        <v>0.40210648148148148</v>
      </c>
      <c r="C110607" s="2">
        <f>registro_laser[[#This Row],[Hora]]+$I$110136</f>
        <v>0.41968749999999999</v>
      </c>
      <c r="D110607">
        <v>21.77</v>
      </c>
      <c r="E110607">
        <v>294</v>
      </c>
      <c r="F110607">
        <v>0</v>
      </c>
    </row>
    <row r="110608" spans="1:6" hidden="1">
      <c r="A110608" s="1">
        <v>45679</v>
      </c>
      <c r="B110608" s="2">
        <v>0.40211805555555558</v>
      </c>
      <c r="C110608" s="2">
        <f>registro_laser[[#This Row],[Hora]]+$I$110136</f>
        <v>0.41969907407407409</v>
      </c>
      <c r="D110608">
        <v>21.85</v>
      </c>
      <c r="E110608">
        <v>294</v>
      </c>
      <c r="F110608">
        <v>0</v>
      </c>
    </row>
    <row r="110609" spans="1:6" hidden="1">
      <c r="A110609" s="1">
        <v>45679</v>
      </c>
      <c r="B110609" s="2">
        <v>0.40211805555555558</v>
      </c>
      <c r="C110609" s="2">
        <f>registro_laser[[#This Row],[Hora]]+$I$110136</f>
        <v>0.41969907407407409</v>
      </c>
      <c r="D110609">
        <v>21.83</v>
      </c>
      <c r="E110609">
        <v>294</v>
      </c>
      <c r="F110609">
        <v>0</v>
      </c>
    </row>
    <row r="110610" spans="1:6" hidden="1">
      <c r="A110610" s="1">
        <v>45679</v>
      </c>
      <c r="B110610" s="2">
        <v>0.40211805555555558</v>
      </c>
      <c r="C110610" s="2">
        <f>registro_laser[[#This Row],[Hora]]+$I$110136</f>
        <v>0.41969907407407409</v>
      </c>
      <c r="D110610">
        <v>21.85</v>
      </c>
      <c r="E110610">
        <v>294</v>
      </c>
      <c r="F110610">
        <v>0</v>
      </c>
    </row>
    <row r="110611" spans="1:6" hidden="1">
      <c r="A110611" s="1">
        <v>45679</v>
      </c>
      <c r="B110611" s="2">
        <v>0.40211805555555558</v>
      </c>
      <c r="C110611" s="2">
        <f>registro_laser[[#This Row],[Hora]]+$I$110136</f>
        <v>0.41969907407407409</v>
      </c>
      <c r="D110611">
        <v>21.81</v>
      </c>
      <c r="E110611">
        <v>294</v>
      </c>
      <c r="F110611">
        <v>0</v>
      </c>
    </row>
    <row r="110612" spans="1:6" hidden="1">
      <c r="A110612" s="1">
        <v>45679</v>
      </c>
      <c r="B110612" s="2">
        <v>0.40212962962962961</v>
      </c>
      <c r="C110612" s="2">
        <f>registro_laser[[#This Row],[Hora]]+$I$110136</f>
        <v>0.41971064814814812</v>
      </c>
      <c r="D110612">
        <v>21.79</v>
      </c>
      <c r="E110612">
        <v>294</v>
      </c>
      <c r="F110612">
        <v>0</v>
      </c>
    </row>
    <row r="110613" spans="1:6" hidden="1">
      <c r="A110613" s="1">
        <v>45679</v>
      </c>
      <c r="B110613" s="2">
        <v>0.40212962962962961</v>
      </c>
      <c r="C110613" s="2">
        <f>registro_laser[[#This Row],[Hora]]+$I$110136</f>
        <v>0.41971064814814812</v>
      </c>
      <c r="D110613">
        <v>21.81</v>
      </c>
      <c r="E110613">
        <v>294</v>
      </c>
      <c r="F110613">
        <v>0</v>
      </c>
    </row>
    <row r="110614" spans="1:6" hidden="1">
      <c r="A110614" s="1">
        <v>45679</v>
      </c>
      <c r="B110614" s="2">
        <v>0.40212962962962961</v>
      </c>
      <c r="C110614" s="2">
        <f>registro_laser[[#This Row],[Hora]]+$I$110136</f>
        <v>0.41971064814814812</v>
      </c>
      <c r="D110614">
        <v>21.77</v>
      </c>
      <c r="E110614">
        <v>294</v>
      </c>
      <c r="F110614">
        <v>0</v>
      </c>
    </row>
    <row r="110615" spans="1:6" hidden="1">
      <c r="A110615" s="1">
        <v>45679</v>
      </c>
      <c r="B110615" s="2">
        <v>0.40212962962962961</v>
      </c>
      <c r="C110615" s="2">
        <f>registro_laser[[#This Row],[Hora]]+$I$110136</f>
        <v>0.41971064814814812</v>
      </c>
      <c r="D110615">
        <v>21.79</v>
      </c>
      <c r="E110615">
        <v>294</v>
      </c>
      <c r="F110615">
        <v>0</v>
      </c>
    </row>
    <row r="110616" spans="1:6" hidden="1">
      <c r="A110616" s="1">
        <v>45679</v>
      </c>
      <c r="B110616" s="2">
        <v>0.40214120370370371</v>
      </c>
      <c r="C110616" s="2">
        <f>registro_laser[[#This Row],[Hora]]+$I$110136</f>
        <v>0.41972222222222222</v>
      </c>
      <c r="D110616">
        <v>21.81</v>
      </c>
      <c r="E110616">
        <v>294</v>
      </c>
      <c r="F110616">
        <v>0</v>
      </c>
    </row>
    <row r="110617" spans="1:6" hidden="1">
      <c r="A110617" s="1">
        <v>45679</v>
      </c>
      <c r="B110617" s="2">
        <v>0.40214120370370371</v>
      </c>
      <c r="C110617" s="2">
        <f>registro_laser[[#This Row],[Hora]]+$I$110136</f>
        <v>0.41972222222222222</v>
      </c>
      <c r="D110617">
        <v>21.83</v>
      </c>
      <c r="E110617">
        <v>294</v>
      </c>
      <c r="F110617">
        <v>0</v>
      </c>
    </row>
    <row r="110618" spans="1:6" hidden="1">
      <c r="A110618" s="1">
        <v>45679</v>
      </c>
      <c r="B110618" s="2">
        <v>0.40214120370370371</v>
      </c>
      <c r="C110618" s="2">
        <f>registro_laser[[#This Row],[Hora]]+$I$110136</f>
        <v>0.41972222222222222</v>
      </c>
      <c r="D110618">
        <v>21.91</v>
      </c>
      <c r="E110618">
        <v>294</v>
      </c>
      <c r="F110618">
        <v>0</v>
      </c>
    </row>
    <row r="110619" spans="1:6" hidden="1">
      <c r="A110619" s="1">
        <v>45679</v>
      </c>
      <c r="B110619" s="2">
        <v>0.40214120370370371</v>
      </c>
      <c r="C110619" s="2">
        <f>registro_laser[[#This Row],[Hora]]+$I$110136</f>
        <v>0.41972222222222222</v>
      </c>
      <c r="D110619">
        <v>21.81</v>
      </c>
      <c r="E110619">
        <v>294</v>
      </c>
      <c r="F110619">
        <v>0</v>
      </c>
    </row>
    <row r="110620" spans="1:6" hidden="1">
      <c r="A110620" s="1">
        <v>45679</v>
      </c>
      <c r="B110620" s="2">
        <v>0.4021527777777778</v>
      </c>
      <c r="C110620" s="2">
        <f>registro_laser[[#This Row],[Hora]]+$I$110136</f>
        <v>0.41973379629629631</v>
      </c>
      <c r="D110620">
        <v>21.77</v>
      </c>
      <c r="E110620">
        <v>294</v>
      </c>
      <c r="F110620">
        <v>0</v>
      </c>
    </row>
    <row r="110621" spans="1:6" hidden="1">
      <c r="A110621" s="1">
        <v>45679</v>
      </c>
      <c r="B110621" s="2">
        <v>0.4021527777777778</v>
      </c>
      <c r="C110621" s="2">
        <f>registro_laser[[#This Row],[Hora]]+$I$110136</f>
        <v>0.41973379629629631</v>
      </c>
      <c r="D110621">
        <v>21.85</v>
      </c>
      <c r="E110621">
        <v>294</v>
      </c>
      <c r="F110621">
        <v>0</v>
      </c>
    </row>
    <row r="110622" spans="1:6" hidden="1">
      <c r="A110622" s="1">
        <v>45679</v>
      </c>
      <c r="B110622" s="2">
        <v>0.4021527777777778</v>
      </c>
      <c r="C110622" s="2">
        <f>registro_laser[[#This Row],[Hora]]+$I$110136</f>
        <v>0.41973379629629631</v>
      </c>
      <c r="D110622">
        <v>21.83</v>
      </c>
      <c r="E110622">
        <v>294</v>
      </c>
      <c r="F110622">
        <v>0</v>
      </c>
    </row>
    <row r="110623" spans="1:6" hidden="1">
      <c r="A110623" s="1">
        <v>45679</v>
      </c>
      <c r="B110623" s="2">
        <v>0.4021527777777778</v>
      </c>
      <c r="C110623" s="2">
        <f>registro_laser[[#This Row],[Hora]]+$I$110136</f>
        <v>0.41973379629629631</v>
      </c>
      <c r="D110623">
        <v>21.85</v>
      </c>
      <c r="E110623">
        <v>294</v>
      </c>
      <c r="F110623">
        <v>0</v>
      </c>
    </row>
    <row r="110624" spans="1:6" hidden="1">
      <c r="A110624" s="1">
        <v>45679</v>
      </c>
      <c r="B110624" s="2">
        <v>0.4021527777777778</v>
      </c>
      <c r="C110624" s="2">
        <f>registro_laser[[#This Row],[Hora]]+$I$110136</f>
        <v>0.41973379629629631</v>
      </c>
      <c r="D110624">
        <v>21.83</v>
      </c>
      <c r="E110624">
        <v>294</v>
      </c>
      <c r="F110624">
        <v>0</v>
      </c>
    </row>
    <row r="110625" spans="1:6" hidden="1">
      <c r="A110625" s="1">
        <v>45679</v>
      </c>
      <c r="B110625" s="2">
        <v>0.40216435185185184</v>
      </c>
      <c r="C110625" s="2">
        <f>registro_laser[[#This Row],[Hora]]+$I$110136</f>
        <v>0.41974537037037035</v>
      </c>
      <c r="D110625">
        <v>21.87</v>
      </c>
      <c r="E110625">
        <v>294</v>
      </c>
      <c r="F110625">
        <v>0</v>
      </c>
    </row>
    <row r="110626" spans="1:6" hidden="1">
      <c r="A110626" s="1">
        <v>45679</v>
      </c>
      <c r="B110626" s="2">
        <v>0.40216435185185184</v>
      </c>
      <c r="C110626" s="2">
        <f>registro_laser[[#This Row],[Hora]]+$I$110136</f>
        <v>0.41974537037037035</v>
      </c>
      <c r="D110626">
        <v>21.83</v>
      </c>
      <c r="E110626">
        <v>294</v>
      </c>
      <c r="F110626">
        <v>0</v>
      </c>
    </row>
    <row r="110627" spans="1:6" hidden="1">
      <c r="A110627" s="1">
        <v>45679</v>
      </c>
      <c r="B110627" s="2">
        <v>0.40216435185185184</v>
      </c>
      <c r="C110627" s="2">
        <f>registro_laser[[#This Row],[Hora]]+$I$110136</f>
        <v>0.41974537037037035</v>
      </c>
      <c r="D110627">
        <v>21.81</v>
      </c>
      <c r="E110627">
        <v>294</v>
      </c>
      <c r="F110627">
        <v>0</v>
      </c>
    </row>
    <row r="110628" spans="1:6" hidden="1">
      <c r="A110628" s="1">
        <v>45679</v>
      </c>
      <c r="B110628" s="2">
        <v>0.40216435185185184</v>
      </c>
      <c r="C110628" s="2">
        <f>registro_laser[[#This Row],[Hora]]+$I$110136</f>
        <v>0.41974537037037035</v>
      </c>
      <c r="D110628">
        <v>21.79</v>
      </c>
      <c r="E110628">
        <v>294</v>
      </c>
      <c r="F110628">
        <v>0</v>
      </c>
    </row>
    <row r="110629" spans="1:6" hidden="1">
      <c r="A110629" s="1">
        <v>45679</v>
      </c>
      <c r="B110629" s="2">
        <v>0.40217592592592594</v>
      </c>
      <c r="C110629" s="2">
        <f>registro_laser[[#This Row],[Hora]]+$I$110136</f>
        <v>0.41975694444444445</v>
      </c>
      <c r="D110629">
        <v>21.75</v>
      </c>
      <c r="E110629">
        <v>294</v>
      </c>
      <c r="F110629">
        <v>0</v>
      </c>
    </row>
    <row r="110630" spans="1:6" hidden="1">
      <c r="A110630" s="1">
        <v>45679</v>
      </c>
      <c r="B110630" s="2">
        <v>0.40217592592592594</v>
      </c>
      <c r="C110630" s="2">
        <f>registro_laser[[#This Row],[Hora]]+$I$110136</f>
        <v>0.41975694444444445</v>
      </c>
      <c r="D110630">
        <v>21.79</v>
      </c>
      <c r="E110630">
        <v>294</v>
      </c>
      <c r="F110630">
        <v>0</v>
      </c>
    </row>
    <row r="110631" spans="1:6" hidden="1">
      <c r="A110631" s="1">
        <v>45679</v>
      </c>
      <c r="B110631" s="2">
        <v>0.40217592592592594</v>
      </c>
      <c r="C110631" s="2">
        <f>registro_laser[[#This Row],[Hora]]+$I$110136</f>
        <v>0.41975694444444445</v>
      </c>
      <c r="D110631">
        <v>21.69</v>
      </c>
      <c r="E110631">
        <v>294</v>
      </c>
      <c r="F110631">
        <v>0</v>
      </c>
    </row>
    <row r="110632" spans="1:6" hidden="1">
      <c r="A110632" s="1">
        <v>45679</v>
      </c>
      <c r="B110632" s="2">
        <v>0.40217592592592594</v>
      </c>
      <c r="C110632" s="2">
        <f>registro_laser[[#This Row],[Hora]]+$I$110136</f>
        <v>0.41975694444444445</v>
      </c>
      <c r="D110632">
        <v>21.75</v>
      </c>
      <c r="E110632">
        <v>295</v>
      </c>
      <c r="F110632">
        <v>0</v>
      </c>
    </row>
    <row r="110633" spans="1:6" hidden="1">
      <c r="A110633" s="1">
        <v>45679</v>
      </c>
      <c r="B110633" s="2">
        <v>0.40218749999999998</v>
      </c>
      <c r="C110633" s="2">
        <f>registro_laser[[#This Row],[Hora]]+$I$110136</f>
        <v>0.41976851851851849</v>
      </c>
      <c r="D110633">
        <v>21.83</v>
      </c>
      <c r="E110633">
        <v>295</v>
      </c>
      <c r="F110633">
        <v>0</v>
      </c>
    </row>
    <row r="110634" spans="1:6" hidden="1">
      <c r="A110634" s="1">
        <v>45679</v>
      </c>
      <c r="B110634" s="2">
        <v>0.40218749999999998</v>
      </c>
      <c r="C110634" s="2">
        <f>registro_laser[[#This Row],[Hora]]+$I$110136</f>
        <v>0.41976851851851849</v>
      </c>
      <c r="D110634">
        <v>21.75</v>
      </c>
      <c r="E110634">
        <v>295</v>
      </c>
      <c r="F110634">
        <v>0</v>
      </c>
    </row>
    <row r="110635" spans="1:6" hidden="1">
      <c r="A110635" s="1">
        <v>45679</v>
      </c>
      <c r="B110635" s="2">
        <v>0.40218749999999998</v>
      </c>
      <c r="C110635" s="2">
        <f>registro_laser[[#This Row],[Hora]]+$I$110136</f>
        <v>0.41976851851851849</v>
      </c>
      <c r="D110635">
        <v>21.83</v>
      </c>
      <c r="E110635">
        <v>295</v>
      </c>
      <c r="F110635">
        <v>0</v>
      </c>
    </row>
    <row r="110636" spans="1:6" hidden="1">
      <c r="A110636" s="1">
        <v>45679</v>
      </c>
      <c r="B110636" s="2">
        <v>0.40219907407407407</v>
      </c>
      <c r="C110636" s="2">
        <f>registro_laser[[#This Row],[Hora]]+$I$110136</f>
        <v>0.41978009259259258</v>
      </c>
      <c r="D110636">
        <v>21.75</v>
      </c>
      <c r="E110636">
        <v>295</v>
      </c>
      <c r="F110636">
        <v>0</v>
      </c>
    </row>
    <row r="110637" spans="1:6" hidden="1">
      <c r="A110637" s="1">
        <v>45679</v>
      </c>
      <c r="B110637" s="2">
        <v>0.40219907407407407</v>
      </c>
      <c r="C110637" s="2">
        <f>registro_laser[[#This Row],[Hora]]+$I$110136</f>
        <v>0.41978009259259258</v>
      </c>
      <c r="D110637">
        <v>21.81</v>
      </c>
      <c r="E110637">
        <v>294</v>
      </c>
      <c r="F110637">
        <v>0</v>
      </c>
    </row>
    <row r="110638" spans="1:6" hidden="1">
      <c r="A110638" s="1">
        <v>45679</v>
      </c>
      <c r="B110638" s="2">
        <v>0.40219907407407407</v>
      </c>
      <c r="C110638" s="2">
        <f>registro_laser[[#This Row],[Hora]]+$I$110136</f>
        <v>0.41978009259259258</v>
      </c>
      <c r="D110638">
        <v>21.85</v>
      </c>
      <c r="E110638">
        <v>294</v>
      </c>
      <c r="F110638">
        <v>0</v>
      </c>
    </row>
    <row r="110639" spans="1:6" hidden="1">
      <c r="A110639" s="1">
        <v>45679</v>
      </c>
      <c r="B110639" s="2">
        <v>0.40219907407407407</v>
      </c>
      <c r="C110639" s="2">
        <f>registro_laser[[#This Row],[Hora]]+$I$110136</f>
        <v>0.41978009259259258</v>
      </c>
      <c r="D110639">
        <v>21.85</v>
      </c>
      <c r="E110639">
        <v>294</v>
      </c>
      <c r="F110639">
        <v>0</v>
      </c>
    </row>
    <row r="110640" spans="1:6" hidden="1">
      <c r="A110640" s="1">
        <v>45679</v>
      </c>
      <c r="B110640" s="2">
        <v>0.40221064814814816</v>
      </c>
      <c r="C110640" s="2">
        <f>registro_laser[[#This Row],[Hora]]+$I$110136</f>
        <v>0.41979166666666667</v>
      </c>
      <c r="D110640">
        <v>21.81</v>
      </c>
      <c r="E110640">
        <v>294</v>
      </c>
      <c r="F110640">
        <v>0</v>
      </c>
    </row>
    <row r="110641" spans="1:6" hidden="1">
      <c r="A110641" s="1">
        <v>45679</v>
      </c>
      <c r="B110641" s="2">
        <v>0.40221064814814816</v>
      </c>
      <c r="C110641" s="2">
        <f>registro_laser[[#This Row],[Hora]]+$I$110136</f>
        <v>0.41979166666666667</v>
      </c>
      <c r="D110641">
        <v>21.89</v>
      </c>
      <c r="E110641">
        <v>293</v>
      </c>
      <c r="F110641">
        <v>0</v>
      </c>
    </row>
    <row r="110642" spans="1:6" hidden="1">
      <c r="A110642" s="1">
        <v>45679</v>
      </c>
      <c r="B110642" s="2">
        <v>0.40221064814814816</v>
      </c>
      <c r="C110642" s="2">
        <f>registro_laser[[#This Row],[Hora]]+$I$110136</f>
        <v>0.41979166666666667</v>
      </c>
      <c r="D110642">
        <v>21.85</v>
      </c>
      <c r="E110642">
        <v>294</v>
      </c>
      <c r="F110642">
        <v>0</v>
      </c>
    </row>
    <row r="110643" spans="1:6" hidden="1">
      <c r="A110643" s="1">
        <v>45679</v>
      </c>
      <c r="B110643" s="2">
        <v>0.40221064814814816</v>
      </c>
      <c r="C110643" s="2">
        <f>registro_laser[[#This Row],[Hora]]+$I$110136</f>
        <v>0.41979166666666667</v>
      </c>
      <c r="D110643">
        <v>21.81</v>
      </c>
      <c r="E110643">
        <v>294</v>
      </c>
      <c r="F110643">
        <v>0</v>
      </c>
    </row>
    <row r="110644" spans="1:6" hidden="1">
      <c r="A110644" s="1">
        <v>45679</v>
      </c>
      <c r="B110644" s="2">
        <v>0.4022222222222222</v>
      </c>
      <c r="C110644" s="2">
        <f>registro_laser[[#This Row],[Hora]]+$I$110136</f>
        <v>0.41980324074074071</v>
      </c>
      <c r="D110644">
        <v>21.93</v>
      </c>
      <c r="E110644">
        <v>294</v>
      </c>
      <c r="F110644">
        <v>0</v>
      </c>
    </row>
    <row r="110645" spans="1:6" hidden="1">
      <c r="A110645" s="1">
        <v>45679</v>
      </c>
      <c r="B110645" s="2">
        <v>0.4022222222222222</v>
      </c>
      <c r="C110645" s="2">
        <f>registro_laser[[#This Row],[Hora]]+$I$110136</f>
        <v>0.41980324074074071</v>
      </c>
      <c r="D110645">
        <v>21.89</v>
      </c>
      <c r="E110645">
        <v>294</v>
      </c>
      <c r="F110645">
        <v>0</v>
      </c>
    </row>
    <row r="110646" spans="1:6" hidden="1">
      <c r="A110646" s="1">
        <v>45679</v>
      </c>
      <c r="B110646" s="2">
        <v>0.4022222222222222</v>
      </c>
      <c r="C110646" s="2">
        <f>registro_laser[[#This Row],[Hora]]+$I$110136</f>
        <v>0.41980324074074071</v>
      </c>
      <c r="D110646">
        <v>21.87</v>
      </c>
      <c r="E110646">
        <v>294</v>
      </c>
      <c r="F110646">
        <v>0</v>
      </c>
    </row>
    <row r="110647" spans="1:6" hidden="1">
      <c r="A110647" s="1">
        <v>45679</v>
      </c>
      <c r="B110647" s="2">
        <v>0.4022222222222222</v>
      </c>
      <c r="C110647" s="2">
        <f>registro_laser[[#This Row],[Hora]]+$I$110136</f>
        <v>0.41980324074074071</v>
      </c>
      <c r="D110647">
        <v>21.87</v>
      </c>
      <c r="E110647">
        <v>294</v>
      </c>
      <c r="F110647">
        <v>0</v>
      </c>
    </row>
    <row r="110648" spans="1:6" hidden="1">
      <c r="A110648" s="1">
        <v>45679</v>
      </c>
      <c r="B110648" s="2">
        <v>0.4022222222222222</v>
      </c>
      <c r="C110648" s="2">
        <f>registro_laser[[#This Row],[Hora]]+$I$110136</f>
        <v>0.41980324074074071</v>
      </c>
      <c r="D110648">
        <v>21.81</v>
      </c>
      <c r="E110648">
        <v>294</v>
      </c>
      <c r="F110648">
        <v>0</v>
      </c>
    </row>
    <row r="110649" spans="1:6" hidden="1">
      <c r="A110649" s="1">
        <v>45679</v>
      </c>
      <c r="B110649" s="2">
        <v>0.4022337962962963</v>
      </c>
      <c r="C110649" s="2">
        <f>registro_laser[[#This Row],[Hora]]+$I$110136</f>
        <v>0.41981481481481481</v>
      </c>
      <c r="D110649">
        <v>21.91</v>
      </c>
      <c r="E110649">
        <v>294</v>
      </c>
      <c r="F110649">
        <v>0</v>
      </c>
    </row>
    <row r="110650" spans="1:6" hidden="1">
      <c r="A110650" s="1">
        <v>45679</v>
      </c>
      <c r="B110650" s="2">
        <v>0.4022337962962963</v>
      </c>
      <c r="C110650" s="2">
        <f>registro_laser[[#This Row],[Hora]]+$I$110136</f>
        <v>0.41981481481481481</v>
      </c>
      <c r="D110650">
        <v>21.83</v>
      </c>
      <c r="E110650">
        <v>294</v>
      </c>
      <c r="F110650">
        <v>0</v>
      </c>
    </row>
    <row r="110651" spans="1:6" hidden="1">
      <c r="A110651" s="1">
        <v>45679</v>
      </c>
      <c r="B110651" s="2">
        <v>0.4022337962962963</v>
      </c>
      <c r="C110651" s="2">
        <f>registro_laser[[#This Row],[Hora]]+$I$110136</f>
        <v>0.41981481481481481</v>
      </c>
      <c r="D110651">
        <v>21.79</v>
      </c>
      <c r="E110651">
        <v>294</v>
      </c>
      <c r="F110651">
        <v>0</v>
      </c>
    </row>
    <row r="110652" spans="1:6" hidden="1">
      <c r="A110652" s="1">
        <v>45679</v>
      </c>
      <c r="B110652" s="2">
        <v>0.4022337962962963</v>
      </c>
      <c r="C110652" s="2">
        <f>registro_laser[[#This Row],[Hora]]+$I$110136</f>
        <v>0.41981481481481481</v>
      </c>
      <c r="D110652">
        <v>21.81</v>
      </c>
      <c r="E110652">
        <v>294</v>
      </c>
      <c r="F110652">
        <v>0</v>
      </c>
    </row>
    <row r="110653" spans="1:6" hidden="1">
      <c r="A110653" s="1">
        <v>45679</v>
      </c>
      <c r="B110653" s="2">
        <v>0.40224537037037039</v>
      </c>
      <c r="C110653" s="2">
        <f>registro_laser[[#This Row],[Hora]]+$I$110136</f>
        <v>0.4198263888888889</v>
      </c>
      <c r="D110653">
        <v>21.85</v>
      </c>
      <c r="E110653">
        <v>293</v>
      </c>
      <c r="F110653">
        <v>0</v>
      </c>
    </row>
    <row r="110654" spans="1:6" hidden="1">
      <c r="A110654" s="1">
        <v>45679</v>
      </c>
      <c r="B110654" s="2">
        <v>0.40224537037037039</v>
      </c>
      <c r="C110654" s="2">
        <f>registro_laser[[#This Row],[Hora]]+$I$110136</f>
        <v>0.4198263888888889</v>
      </c>
      <c r="D110654">
        <v>21.85</v>
      </c>
      <c r="E110654">
        <v>293</v>
      </c>
      <c r="F110654">
        <v>0</v>
      </c>
    </row>
    <row r="110655" spans="1:6" hidden="1">
      <c r="A110655" s="1">
        <v>45679</v>
      </c>
      <c r="B110655" s="2">
        <v>0.40224537037037039</v>
      </c>
      <c r="C110655" s="2">
        <f>registro_laser[[#This Row],[Hora]]+$I$110136</f>
        <v>0.4198263888888889</v>
      </c>
      <c r="D110655">
        <v>21.83</v>
      </c>
      <c r="E110655">
        <v>293</v>
      </c>
      <c r="F110655">
        <v>0</v>
      </c>
    </row>
    <row r="110656" spans="1:6" hidden="1">
      <c r="A110656" s="1">
        <v>45679</v>
      </c>
      <c r="B110656" s="2">
        <v>0.40224537037037039</v>
      </c>
      <c r="C110656" s="2">
        <f>registro_laser[[#This Row],[Hora]]+$I$110136</f>
        <v>0.4198263888888889</v>
      </c>
      <c r="D110656">
        <v>21.83</v>
      </c>
      <c r="E110656">
        <v>293</v>
      </c>
      <c r="F110656">
        <v>0</v>
      </c>
    </row>
    <row r="110657" spans="1:6" hidden="1">
      <c r="A110657" s="1">
        <v>45679</v>
      </c>
      <c r="B110657" s="2">
        <v>0.40225694444444443</v>
      </c>
      <c r="C110657" s="2">
        <f>registro_laser[[#This Row],[Hora]]+$I$110136</f>
        <v>0.41983796296296294</v>
      </c>
      <c r="D110657">
        <v>21.81</v>
      </c>
      <c r="E110657">
        <v>293</v>
      </c>
      <c r="F110657">
        <v>0</v>
      </c>
    </row>
    <row r="110658" spans="1:6" hidden="1">
      <c r="A110658" s="1">
        <v>45679</v>
      </c>
      <c r="B110658" s="2">
        <v>0.40225694444444443</v>
      </c>
      <c r="C110658" s="2">
        <f>registro_laser[[#This Row],[Hora]]+$I$110136</f>
        <v>0.41983796296296294</v>
      </c>
      <c r="D110658">
        <v>21.87</v>
      </c>
      <c r="E110658">
        <v>293</v>
      </c>
      <c r="F110658">
        <v>0</v>
      </c>
    </row>
    <row r="110659" spans="1:6" hidden="1">
      <c r="A110659" s="1">
        <v>45679</v>
      </c>
      <c r="B110659" s="2">
        <v>0.40225694444444443</v>
      </c>
      <c r="C110659" s="2">
        <f>registro_laser[[#This Row],[Hora]]+$I$110136</f>
        <v>0.41983796296296294</v>
      </c>
      <c r="D110659">
        <v>21.75</v>
      </c>
      <c r="E110659">
        <v>294</v>
      </c>
      <c r="F110659">
        <v>0</v>
      </c>
    </row>
    <row r="110660" spans="1:6" hidden="1">
      <c r="A110660" s="1">
        <v>45679</v>
      </c>
      <c r="B110660" s="2">
        <v>0.40225694444444443</v>
      </c>
      <c r="C110660" s="2">
        <f>registro_laser[[#This Row],[Hora]]+$I$110136</f>
        <v>0.41983796296296294</v>
      </c>
      <c r="D110660">
        <v>21.77</v>
      </c>
      <c r="E110660">
        <v>294</v>
      </c>
      <c r="F110660">
        <v>0</v>
      </c>
    </row>
    <row r="110661" spans="1:6" hidden="1">
      <c r="A110661" s="1">
        <v>45679</v>
      </c>
      <c r="B110661" s="2">
        <v>0.40226851851851853</v>
      </c>
      <c r="C110661" s="2">
        <f>registro_laser[[#This Row],[Hora]]+$I$110136</f>
        <v>0.41984953703703703</v>
      </c>
      <c r="D110661">
        <v>21.83</v>
      </c>
      <c r="E110661">
        <v>294</v>
      </c>
      <c r="F110661">
        <v>0</v>
      </c>
    </row>
    <row r="110662" spans="1:6" hidden="1">
      <c r="A110662" s="1">
        <v>45679</v>
      </c>
      <c r="B110662" s="2">
        <v>0.40226851851851853</v>
      </c>
      <c r="C110662" s="2">
        <f>registro_laser[[#This Row],[Hora]]+$I$110136</f>
        <v>0.41984953703703703</v>
      </c>
      <c r="D110662">
        <v>21.91</v>
      </c>
      <c r="E110662">
        <v>293</v>
      </c>
      <c r="F110662">
        <v>0</v>
      </c>
    </row>
    <row r="110663" spans="1:6" hidden="1">
      <c r="A110663" s="1">
        <v>45679</v>
      </c>
      <c r="B110663" s="2">
        <v>0.40226851851851853</v>
      </c>
      <c r="C110663" s="2">
        <f>registro_laser[[#This Row],[Hora]]+$I$110136</f>
        <v>0.41984953703703703</v>
      </c>
      <c r="D110663">
        <v>21.83</v>
      </c>
      <c r="E110663">
        <v>294</v>
      </c>
      <c r="F110663">
        <v>0</v>
      </c>
    </row>
    <row r="110664" spans="1:6" hidden="1">
      <c r="A110664" s="1">
        <v>45679</v>
      </c>
      <c r="B110664" s="2">
        <v>0.40226851851851853</v>
      </c>
      <c r="C110664" s="2">
        <f>registro_laser[[#This Row],[Hora]]+$I$110136</f>
        <v>0.41984953703703703</v>
      </c>
      <c r="D110664">
        <v>21.85</v>
      </c>
      <c r="E110664">
        <v>294</v>
      </c>
      <c r="F110664">
        <v>0</v>
      </c>
    </row>
    <row r="110665" spans="1:6" hidden="1">
      <c r="A110665" s="1">
        <v>45679</v>
      </c>
      <c r="B110665" s="2">
        <v>0.40226851851851853</v>
      </c>
      <c r="C110665" s="2">
        <f>registro_laser[[#This Row],[Hora]]+$I$110136</f>
        <v>0.41984953703703703</v>
      </c>
      <c r="D110665">
        <v>21.87</v>
      </c>
      <c r="E110665">
        <v>294</v>
      </c>
      <c r="F110665">
        <v>0</v>
      </c>
    </row>
    <row r="110666" spans="1:6" hidden="1">
      <c r="A110666" s="1">
        <v>45679</v>
      </c>
      <c r="B110666" s="2">
        <v>0.40228009259259262</v>
      </c>
      <c r="C110666" s="2">
        <f>registro_laser[[#This Row],[Hora]]+$I$110136</f>
        <v>0.41986111111111113</v>
      </c>
      <c r="D110666">
        <v>21.83</v>
      </c>
      <c r="E110666">
        <v>294</v>
      </c>
      <c r="F110666">
        <v>0</v>
      </c>
    </row>
    <row r="110667" spans="1:6" hidden="1">
      <c r="A110667" s="1">
        <v>45679</v>
      </c>
      <c r="B110667" s="2">
        <v>0.40228009259259262</v>
      </c>
      <c r="C110667" s="2">
        <f>registro_laser[[#This Row],[Hora]]+$I$110136</f>
        <v>0.41986111111111113</v>
      </c>
      <c r="D110667">
        <v>21.85</v>
      </c>
      <c r="E110667">
        <v>294</v>
      </c>
      <c r="F110667">
        <v>0</v>
      </c>
    </row>
    <row r="110668" spans="1:6" hidden="1">
      <c r="A110668" s="1">
        <v>45679</v>
      </c>
      <c r="B110668" s="2">
        <v>0.40228009259259262</v>
      </c>
      <c r="C110668" s="2">
        <f>registro_laser[[#This Row],[Hora]]+$I$110136</f>
        <v>0.41986111111111113</v>
      </c>
      <c r="D110668">
        <v>21.81</v>
      </c>
      <c r="E110668">
        <v>294</v>
      </c>
      <c r="F110668">
        <v>0</v>
      </c>
    </row>
    <row r="110669" spans="1:6" hidden="1">
      <c r="A110669" s="1">
        <v>45679</v>
      </c>
      <c r="B110669" s="2">
        <v>0.40228009259259262</v>
      </c>
      <c r="C110669" s="2">
        <f>registro_laser[[#This Row],[Hora]]+$I$110136</f>
        <v>0.41986111111111113</v>
      </c>
      <c r="D110669">
        <v>21.83</v>
      </c>
      <c r="E110669">
        <v>294</v>
      </c>
      <c r="F110669">
        <v>0</v>
      </c>
    </row>
    <row r="110670" spans="1:6" hidden="1">
      <c r="A110670" s="1">
        <v>45679</v>
      </c>
      <c r="B110670" s="2">
        <v>0.40229166666666666</v>
      </c>
      <c r="C110670" s="2">
        <f>registro_laser[[#This Row],[Hora]]+$I$110136</f>
        <v>0.41987268518518517</v>
      </c>
      <c r="D110670">
        <v>21.85</v>
      </c>
      <c r="E110670">
        <v>294</v>
      </c>
      <c r="F110670">
        <v>0</v>
      </c>
    </row>
    <row r="110671" spans="1:6" hidden="1">
      <c r="A110671" s="1">
        <v>45679</v>
      </c>
      <c r="B110671" s="2">
        <v>0.40229166666666666</v>
      </c>
      <c r="C110671" s="2">
        <f>registro_laser[[#This Row],[Hora]]+$I$110136</f>
        <v>0.41987268518518517</v>
      </c>
      <c r="D110671">
        <v>21.87</v>
      </c>
      <c r="E110671">
        <v>294</v>
      </c>
      <c r="F110671">
        <v>0</v>
      </c>
    </row>
    <row r="110672" spans="1:6" hidden="1">
      <c r="A110672" s="1">
        <v>45679</v>
      </c>
      <c r="B110672" s="2">
        <v>0.40229166666666666</v>
      </c>
      <c r="C110672" s="2">
        <f>registro_laser[[#This Row],[Hora]]+$I$110136</f>
        <v>0.41987268518518517</v>
      </c>
      <c r="D110672">
        <v>21.81</v>
      </c>
      <c r="E110672">
        <v>294</v>
      </c>
      <c r="F110672">
        <v>0</v>
      </c>
    </row>
    <row r="110673" spans="1:6" hidden="1">
      <c r="A110673" s="1">
        <v>45679</v>
      </c>
      <c r="B110673" s="2">
        <v>0.40229166666666666</v>
      </c>
      <c r="C110673" s="2">
        <f>registro_laser[[#This Row],[Hora]]+$I$110136</f>
        <v>0.41987268518518517</v>
      </c>
      <c r="D110673">
        <v>21.81</v>
      </c>
      <c r="E110673">
        <v>294</v>
      </c>
      <c r="F110673">
        <v>0</v>
      </c>
    </row>
    <row r="110674" spans="1:6" hidden="1">
      <c r="A110674" s="1">
        <v>45679</v>
      </c>
      <c r="B110674" s="2">
        <v>0.40230324074074075</v>
      </c>
      <c r="C110674" s="2">
        <f>registro_laser[[#This Row],[Hora]]+$I$110136</f>
        <v>0.41988425925925926</v>
      </c>
      <c r="D110674">
        <v>21.81</v>
      </c>
      <c r="E110674">
        <v>294</v>
      </c>
      <c r="F110674">
        <v>0</v>
      </c>
    </row>
    <row r="110675" spans="1:6" hidden="1">
      <c r="A110675" s="1">
        <v>45679</v>
      </c>
      <c r="B110675" s="2">
        <v>0.40230324074074075</v>
      </c>
      <c r="C110675" s="2">
        <f>registro_laser[[#This Row],[Hora]]+$I$110136</f>
        <v>0.41988425925925926</v>
      </c>
      <c r="D110675">
        <v>21.91</v>
      </c>
      <c r="E110675">
        <v>294</v>
      </c>
      <c r="F110675">
        <v>0</v>
      </c>
    </row>
    <row r="110676" spans="1:6" hidden="1">
      <c r="A110676" s="1">
        <v>45679</v>
      </c>
      <c r="B110676" s="2">
        <v>0.40230324074074075</v>
      </c>
      <c r="C110676" s="2">
        <f>registro_laser[[#This Row],[Hora]]+$I$110136</f>
        <v>0.41988425925925926</v>
      </c>
      <c r="D110676">
        <v>21.91</v>
      </c>
      <c r="E110676">
        <v>294</v>
      </c>
      <c r="F110676">
        <v>0</v>
      </c>
    </row>
    <row r="110677" spans="1:6" hidden="1">
      <c r="A110677" s="1">
        <v>45679</v>
      </c>
      <c r="B110677" s="2">
        <v>0.40230324074074075</v>
      </c>
      <c r="C110677" s="2">
        <f>registro_laser[[#This Row],[Hora]]+$I$110136</f>
        <v>0.41988425925925926</v>
      </c>
      <c r="D110677">
        <v>21.79</v>
      </c>
      <c r="E110677">
        <v>294</v>
      </c>
      <c r="F110677">
        <v>0</v>
      </c>
    </row>
    <row r="110678" spans="1:6" hidden="1">
      <c r="A110678" s="1">
        <v>45679</v>
      </c>
      <c r="B110678" s="2">
        <v>0.40231481481481479</v>
      </c>
      <c r="C110678" s="2">
        <f>registro_laser[[#This Row],[Hora]]+$I$110136</f>
        <v>0.4198958333333333</v>
      </c>
      <c r="D110678">
        <v>21.87</v>
      </c>
      <c r="E110678">
        <v>293</v>
      </c>
      <c r="F110678">
        <v>0</v>
      </c>
    </row>
    <row r="110679" spans="1:6" hidden="1">
      <c r="A110679" s="1">
        <v>45679</v>
      </c>
      <c r="B110679" s="2">
        <v>0.40231481481481479</v>
      </c>
      <c r="C110679" s="2">
        <f>registro_laser[[#This Row],[Hora]]+$I$110136</f>
        <v>0.4198958333333333</v>
      </c>
      <c r="D110679">
        <v>21.83</v>
      </c>
      <c r="E110679">
        <v>293</v>
      </c>
      <c r="F110679">
        <v>0</v>
      </c>
    </row>
    <row r="110680" spans="1:6" hidden="1">
      <c r="A110680" s="1">
        <v>45679</v>
      </c>
      <c r="B110680" s="2">
        <v>0.40231481481481479</v>
      </c>
      <c r="C110680" s="2">
        <f>registro_laser[[#This Row],[Hora]]+$I$110136</f>
        <v>0.4198958333333333</v>
      </c>
      <c r="D110680">
        <v>21.75</v>
      </c>
      <c r="E110680">
        <v>293</v>
      </c>
      <c r="F110680">
        <v>0</v>
      </c>
    </row>
    <row r="110681" spans="1:6" hidden="1">
      <c r="A110681" s="1">
        <v>45679</v>
      </c>
      <c r="B110681" s="2">
        <v>0.40231481481481479</v>
      </c>
      <c r="C110681" s="2">
        <f>registro_laser[[#This Row],[Hora]]+$I$110136</f>
        <v>0.4198958333333333</v>
      </c>
      <c r="D110681">
        <v>21.81</v>
      </c>
      <c r="E110681">
        <v>293</v>
      </c>
      <c r="F110681">
        <v>0</v>
      </c>
    </row>
    <row r="110682" spans="1:6" hidden="1">
      <c r="A110682" s="1">
        <v>45679</v>
      </c>
      <c r="B110682" s="2">
        <v>0.40231481481481479</v>
      </c>
      <c r="C110682" s="2">
        <f>registro_laser[[#This Row],[Hora]]+$I$110136</f>
        <v>0.4198958333333333</v>
      </c>
      <c r="D110682">
        <v>21.77</v>
      </c>
      <c r="E110682">
        <v>293</v>
      </c>
      <c r="F110682">
        <v>0</v>
      </c>
    </row>
    <row r="110683" spans="1:6" hidden="1">
      <c r="A110683" s="1">
        <v>45679</v>
      </c>
      <c r="B110683" s="2">
        <v>0.40232638888888889</v>
      </c>
      <c r="C110683" s="2">
        <f>registro_laser[[#This Row],[Hora]]+$I$110136</f>
        <v>0.4199074074074074</v>
      </c>
      <c r="D110683">
        <v>21.81</v>
      </c>
      <c r="E110683">
        <v>293</v>
      </c>
      <c r="F110683">
        <v>0</v>
      </c>
    </row>
    <row r="110684" spans="1:6" hidden="1">
      <c r="A110684" s="1">
        <v>45679</v>
      </c>
      <c r="B110684" s="2">
        <v>0.40232638888888889</v>
      </c>
      <c r="C110684" s="2">
        <f>registro_laser[[#This Row],[Hora]]+$I$110136</f>
        <v>0.4199074074074074</v>
      </c>
      <c r="D110684">
        <v>21.81</v>
      </c>
      <c r="E110684">
        <v>293</v>
      </c>
      <c r="F110684">
        <v>0</v>
      </c>
    </row>
    <row r="110685" spans="1:6" hidden="1">
      <c r="A110685" s="1">
        <v>45679</v>
      </c>
      <c r="B110685" s="2">
        <v>0.40232638888888889</v>
      </c>
      <c r="C110685" s="2">
        <f>registro_laser[[#This Row],[Hora]]+$I$110136</f>
        <v>0.4199074074074074</v>
      </c>
      <c r="D110685">
        <v>21.79</v>
      </c>
      <c r="E110685">
        <v>293</v>
      </c>
      <c r="F110685">
        <v>0</v>
      </c>
    </row>
    <row r="110686" spans="1:6" hidden="1">
      <c r="A110686" s="1">
        <v>45679</v>
      </c>
      <c r="B110686" s="2">
        <v>0.40232638888888889</v>
      </c>
      <c r="C110686" s="2">
        <f>registro_laser[[#This Row],[Hora]]+$I$110136</f>
        <v>0.4199074074074074</v>
      </c>
      <c r="D110686">
        <v>21.81</v>
      </c>
      <c r="E110686">
        <v>293</v>
      </c>
      <c r="F110686">
        <v>0</v>
      </c>
    </row>
    <row r="110687" spans="1:6" hidden="1">
      <c r="A110687" s="1">
        <v>45679</v>
      </c>
      <c r="B110687" s="2">
        <v>0.40233796296296298</v>
      </c>
      <c r="C110687" s="2">
        <f>registro_laser[[#This Row],[Hora]]+$I$110136</f>
        <v>0.41991898148148149</v>
      </c>
      <c r="D110687">
        <v>21.91</v>
      </c>
      <c r="E110687">
        <v>293</v>
      </c>
      <c r="F110687">
        <v>0</v>
      </c>
    </row>
    <row r="110688" spans="1:6" hidden="1">
      <c r="A110688" s="1">
        <v>45679</v>
      </c>
      <c r="B110688" s="2">
        <v>0.40233796296296298</v>
      </c>
      <c r="C110688" s="2">
        <f>registro_laser[[#This Row],[Hora]]+$I$110136</f>
        <v>0.41991898148148149</v>
      </c>
      <c r="D110688">
        <v>21.81</v>
      </c>
      <c r="E110688">
        <v>293</v>
      </c>
      <c r="F110688">
        <v>0</v>
      </c>
    </row>
    <row r="110689" spans="1:6" hidden="1">
      <c r="A110689" s="1">
        <v>45679</v>
      </c>
      <c r="B110689" s="2">
        <v>0.40233796296296298</v>
      </c>
      <c r="C110689" s="2">
        <f>registro_laser[[#This Row],[Hora]]+$I$110136</f>
        <v>0.41991898148148149</v>
      </c>
      <c r="D110689">
        <v>21.87</v>
      </c>
      <c r="E110689">
        <v>294</v>
      </c>
      <c r="F110689">
        <v>0</v>
      </c>
    </row>
    <row r="110690" spans="1:6" hidden="1">
      <c r="A110690" s="1">
        <v>45679</v>
      </c>
      <c r="B110690" s="2">
        <v>0.40233796296296298</v>
      </c>
      <c r="C110690" s="2">
        <f>registro_laser[[#This Row],[Hora]]+$I$110136</f>
        <v>0.41991898148148149</v>
      </c>
      <c r="D110690">
        <v>21.75</v>
      </c>
      <c r="E110690">
        <v>294</v>
      </c>
      <c r="F110690">
        <v>0</v>
      </c>
    </row>
    <row r="110691" spans="1:6" hidden="1">
      <c r="A110691" s="1">
        <v>45679</v>
      </c>
      <c r="B110691" s="2">
        <v>0.40234953703703702</v>
      </c>
      <c r="C110691" s="2">
        <f>registro_laser[[#This Row],[Hora]]+$I$110136</f>
        <v>0.41993055555555553</v>
      </c>
      <c r="D110691">
        <v>21.73</v>
      </c>
      <c r="E110691">
        <v>294</v>
      </c>
      <c r="F110691">
        <v>0</v>
      </c>
    </row>
    <row r="110692" spans="1:6" hidden="1">
      <c r="A110692" s="1">
        <v>45679</v>
      </c>
      <c r="B110692" s="2">
        <v>0.40234953703703702</v>
      </c>
      <c r="C110692" s="2">
        <f>registro_laser[[#This Row],[Hora]]+$I$110136</f>
        <v>0.41993055555555553</v>
      </c>
      <c r="D110692">
        <v>21.85</v>
      </c>
      <c r="E110692">
        <v>294</v>
      </c>
      <c r="F110692">
        <v>0</v>
      </c>
    </row>
    <row r="110693" spans="1:6" hidden="1">
      <c r="A110693" s="1">
        <v>45679</v>
      </c>
      <c r="B110693" s="2">
        <v>0.40234953703703702</v>
      </c>
      <c r="C110693" s="2">
        <f>registro_laser[[#This Row],[Hora]]+$I$110136</f>
        <v>0.41993055555555553</v>
      </c>
      <c r="D110693">
        <v>21.81</v>
      </c>
      <c r="E110693">
        <v>294</v>
      </c>
      <c r="F110693">
        <v>0</v>
      </c>
    </row>
    <row r="110694" spans="1:6" hidden="1">
      <c r="A110694" s="1">
        <v>45679</v>
      </c>
      <c r="B110694" s="2">
        <v>0.40234953703703702</v>
      </c>
      <c r="C110694" s="2">
        <f>registro_laser[[#This Row],[Hora]]+$I$110136</f>
        <v>0.41993055555555553</v>
      </c>
      <c r="D110694">
        <v>21.75</v>
      </c>
      <c r="E110694">
        <v>294</v>
      </c>
      <c r="F110694">
        <v>0</v>
      </c>
    </row>
    <row r="110695" spans="1:6" hidden="1">
      <c r="A110695" s="1">
        <v>45679</v>
      </c>
      <c r="B110695" s="2">
        <v>0.40236111111111111</v>
      </c>
      <c r="C110695" s="2">
        <f>registro_laser[[#This Row],[Hora]]+$I$110136</f>
        <v>0.41994212962962962</v>
      </c>
      <c r="D110695">
        <v>21.79</v>
      </c>
      <c r="E110695">
        <v>293</v>
      </c>
      <c r="F110695">
        <v>0</v>
      </c>
    </row>
    <row r="110696" spans="1:6" hidden="1">
      <c r="A110696" s="1">
        <v>45679</v>
      </c>
      <c r="B110696" s="2">
        <v>0.40236111111111111</v>
      </c>
      <c r="C110696" s="2">
        <f>registro_laser[[#This Row],[Hora]]+$I$110136</f>
        <v>0.41994212962962962</v>
      </c>
      <c r="D110696">
        <v>21.87</v>
      </c>
      <c r="E110696">
        <v>293</v>
      </c>
      <c r="F110696">
        <v>0</v>
      </c>
    </row>
    <row r="110697" spans="1:6" hidden="1">
      <c r="A110697" s="1">
        <v>45679</v>
      </c>
      <c r="B110697" s="2">
        <v>0.40236111111111111</v>
      </c>
      <c r="C110697" s="2">
        <f>registro_laser[[#This Row],[Hora]]+$I$110136</f>
        <v>0.41994212962962962</v>
      </c>
      <c r="D110697">
        <v>21.75</v>
      </c>
      <c r="E110697">
        <v>294</v>
      </c>
      <c r="F110697">
        <v>0</v>
      </c>
    </row>
    <row r="110698" spans="1:6" hidden="1">
      <c r="A110698" s="1">
        <v>45679</v>
      </c>
      <c r="B110698" s="2">
        <v>0.40236111111111111</v>
      </c>
      <c r="C110698" s="2">
        <f>registro_laser[[#This Row],[Hora]]+$I$110136</f>
        <v>0.41994212962962962</v>
      </c>
      <c r="D110698">
        <v>21.87</v>
      </c>
      <c r="E110698">
        <v>294</v>
      </c>
      <c r="F110698">
        <v>0</v>
      </c>
    </row>
    <row r="110699" spans="1:6" hidden="1">
      <c r="A110699" s="1">
        <v>45679</v>
      </c>
      <c r="B110699" s="2">
        <v>0.40237268518518521</v>
      </c>
      <c r="C110699" s="2">
        <f>registro_laser[[#This Row],[Hora]]+$I$110136</f>
        <v>0.41995370370370372</v>
      </c>
      <c r="D110699">
        <v>21.81</v>
      </c>
      <c r="E110699">
        <v>294</v>
      </c>
      <c r="F110699">
        <v>0</v>
      </c>
    </row>
    <row r="110700" spans="1:6" hidden="1">
      <c r="A110700" s="1">
        <v>45679</v>
      </c>
      <c r="B110700" s="2">
        <v>0.40237268518518521</v>
      </c>
      <c r="C110700" s="2">
        <f>registro_laser[[#This Row],[Hora]]+$I$110136</f>
        <v>0.41995370370370372</v>
      </c>
      <c r="D110700">
        <v>21.81</v>
      </c>
      <c r="E110700">
        <v>294</v>
      </c>
      <c r="F110700">
        <v>0</v>
      </c>
    </row>
    <row r="110701" spans="1:6" hidden="1">
      <c r="A110701" s="1">
        <v>45679</v>
      </c>
      <c r="B110701" s="2">
        <v>0.40237268518518521</v>
      </c>
      <c r="C110701" s="2">
        <f>registro_laser[[#This Row],[Hora]]+$I$110136</f>
        <v>0.41995370370370372</v>
      </c>
      <c r="D110701">
        <v>21.79</v>
      </c>
      <c r="E110701">
        <v>294</v>
      </c>
      <c r="F110701">
        <v>0</v>
      </c>
    </row>
    <row r="110702" spans="1:6" hidden="1">
      <c r="A110702" s="1">
        <v>45679</v>
      </c>
      <c r="B110702" s="2">
        <v>0.40237268518518521</v>
      </c>
      <c r="C110702" s="2">
        <f>registro_laser[[#This Row],[Hora]]+$I$110136</f>
        <v>0.41995370370370372</v>
      </c>
      <c r="D110702">
        <v>21.79</v>
      </c>
      <c r="E110702">
        <v>294</v>
      </c>
      <c r="F110702">
        <v>0</v>
      </c>
    </row>
    <row r="110703" spans="1:6" hidden="1">
      <c r="A110703" s="1">
        <v>45679</v>
      </c>
      <c r="B110703" s="2">
        <v>0.40237268518518521</v>
      </c>
      <c r="C110703" s="2">
        <f>registro_laser[[#This Row],[Hora]]+$I$110136</f>
        <v>0.41995370370370372</v>
      </c>
      <c r="D110703">
        <v>21.87</v>
      </c>
      <c r="E110703">
        <v>294</v>
      </c>
      <c r="F110703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A4996-87FA-4964-B747-7FB57AF3451D}">
  <dimension ref="A1:O5117"/>
  <sheetViews>
    <sheetView tabSelected="1" zoomScaleNormal="100" workbookViewId="0">
      <selection activeCell="O3385" sqref="O3385"/>
    </sheetView>
  </sheetViews>
  <sheetFormatPr defaultRowHeight="15"/>
  <cols>
    <col min="1" max="1" width="9.7109375" bestFit="1" customWidth="1"/>
    <col min="2" max="2" width="11.5703125" bestFit="1" customWidth="1"/>
    <col min="3" max="3" width="14.42578125" bestFit="1" customWidth="1"/>
    <col min="4" max="4" width="9.140625" style="3"/>
    <col min="5" max="5" width="11.5703125" style="2" bestFit="1" customWidth="1"/>
    <col min="6" max="6" width="11.5703125" style="3" bestFit="1" customWidth="1"/>
    <col min="7" max="7" width="15.7109375" bestFit="1" customWidth="1"/>
    <col min="8" max="8" width="12.7109375" customWidth="1"/>
    <col min="9" max="9" width="7.5703125" style="3" bestFit="1" customWidth="1"/>
    <col min="10" max="10" width="14.5703125" style="3" bestFit="1" customWidth="1"/>
    <col min="11" max="11" width="10.140625" bestFit="1" customWidth="1"/>
    <col min="12" max="12" width="12.28515625" style="2" bestFit="1" customWidth="1"/>
    <col min="13" max="13" width="11.5703125" bestFit="1" customWidth="1"/>
    <col min="14" max="14" width="11.5703125" style="2" bestFit="1" customWidth="1"/>
    <col min="15" max="15" width="12.5703125" customWidth="1"/>
  </cols>
  <sheetData>
    <row r="1" spans="1:15">
      <c r="A1" t="s">
        <v>0</v>
      </c>
      <c r="B1" t="s">
        <v>1</v>
      </c>
      <c r="C1" t="s">
        <v>5</v>
      </c>
      <c r="D1" s="3" t="s">
        <v>11</v>
      </c>
      <c r="E1" s="2" t="s">
        <v>3</v>
      </c>
      <c r="F1" s="3" t="s">
        <v>2</v>
      </c>
      <c r="G1" t="s">
        <v>9</v>
      </c>
      <c r="I1" t="s">
        <v>3</v>
      </c>
      <c r="J1" s="3" t="s">
        <v>14</v>
      </c>
      <c r="K1" s="3" t="s">
        <v>15</v>
      </c>
      <c r="L1"/>
      <c r="M1" t="s">
        <v>12</v>
      </c>
      <c r="N1" s="2" t="s">
        <v>2</v>
      </c>
      <c r="O1" t="s">
        <v>13</v>
      </c>
    </row>
    <row r="2" spans="1:15" hidden="1">
      <c r="A2" s="1">
        <v>45679</v>
      </c>
      <c r="B2" s="2">
        <v>0.41559027777777779</v>
      </c>
      <c r="C2">
        <v>1.07</v>
      </c>
      <c r="D2">
        <f>corr__2[[#This Row],[Corriente(A)]]</f>
        <v>1.07</v>
      </c>
      <c r="E2" s="2" t="str">
        <f>IF(AND(I2&gt;I1,K2&gt;=$G$3379),corr__2[[#This Row],[Hora]],"")</f>
        <v/>
      </c>
      <c r="F2" s="2" t="str">
        <f>IF(ISTEXT(corr__2[[#This Row],[Flancos]]),"",25)</f>
        <v/>
      </c>
      <c r="I2"/>
      <c r="K2" s="3"/>
      <c r="L2"/>
    </row>
    <row r="3" spans="1:15" hidden="1">
      <c r="A3" s="1">
        <v>45679</v>
      </c>
      <c r="B3" s="2">
        <v>0.41559027777777779</v>
      </c>
      <c r="C3">
        <v>0.41</v>
      </c>
      <c r="D3">
        <f>corr__2[[#This Row],[Corriente(A)]]</f>
        <v>0.41</v>
      </c>
      <c r="E3" s="2" t="str">
        <f>IF(AND(I3&gt;I2,K3&gt;=$G$3379),corr__2[[#This Row],[Hora]],"")</f>
        <v/>
      </c>
      <c r="F3" s="2" t="str">
        <f>IF(ISTEXT(corr__2[[#This Row],[Flancos]]),"",25)</f>
        <v/>
      </c>
      <c r="I3"/>
      <c r="K3" s="3"/>
      <c r="L3"/>
    </row>
    <row r="4" spans="1:15" hidden="1">
      <c r="A4" s="1">
        <v>45679</v>
      </c>
      <c r="B4" s="2">
        <v>0.41559027777777779</v>
      </c>
      <c r="C4">
        <v>0.28000000000000003</v>
      </c>
      <c r="D4">
        <f>corr__2[[#This Row],[Corriente(A)]]</f>
        <v>0.28000000000000003</v>
      </c>
      <c r="E4" s="2" t="str">
        <f>IF(AND(I4&gt;I3,K4&gt;=$G$3379),corr__2[[#This Row],[Hora]],"")</f>
        <v/>
      </c>
      <c r="F4" s="2" t="str">
        <f>IF(ISTEXT(corr__2[[#This Row],[Flancos]]),"",25)</f>
        <v/>
      </c>
      <c r="I4"/>
      <c r="K4" s="3"/>
      <c r="L4"/>
    </row>
    <row r="5" spans="1:15" hidden="1">
      <c r="A5" s="1">
        <v>45679</v>
      </c>
      <c r="B5" s="2">
        <v>0.41559027777777779</v>
      </c>
      <c r="C5">
        <v>0.31</v>
      </c>
      <c r="D5">
        <f>corr__2[[#This Row],[Corriente(A)]]</f>
        <v>0.31</v>
      </c>
      <c r="E5" s="2" t="str">
        <f>IF(AND(I5&gt;I4,K5&gt;=$G$3379),corr__2[[#This Row],[Hora]],"")</f>
        <v/>
      </c>
      <c r="F5" s="2" t="str">
        <f>IF(ISTEXT(corr__2[[#This Row],[Flancos]]),"",25)</f>
        <v/>
      </c>
      <c r="I5"/>
      <c r="K5" s="3"/>
      <c r="L5"/>
    </row>
    <row r="6" spans="1:15" hidden="1">
      <c r="A6" s="1">
        <v>45679</v>
      </c>
      <c r="B6" s="2">
        <v>0.41559027777777779</v>
      </c>
      <c r="C6">
        <v>0.2</v>
      </c>
      <c r="D6">
        <f>corr__2[[#This Row],[Corriente(A)]]</f>
        <v>0.2</v>
      </c>
      <c r="E6" s="2" t="str">
        <f>IF(AND(I6&gt;I5,K6&gt;=$G$3379),corr__2[[#This Row],[Hora]],"")</f>
        <v/>
      </c>
      <c r="F6" s="2" t="str">
        <f>IF(ISTEXT(corr__2[[#This Row],[Flancos]]),"",25)</f>
        <v/>
      </c>
      <c r="I6"/>
      <c r="K6" s="3"/>
      <c r="L6"/>
    </row>
    <row r="7" spans="1:15" hidden="1">
      <c r="A7" s="1">
        <v>45679</v>
      </c>
      <c r="B7" s="2">
        <v>0.41559027777777779</v>
      </c>
      <c r="C7">
        <v>0.25</v>
      </c>
      <c r="D7">
        <f>corr__2[[#This Row],[Corriente(A)]]</f>
        <v>0.25</v>
      </c>
      <c r="E7" s="2" t="str">
        <f>IF(AND(I7&gt;I6,K7&gt;=$G$3379),corr__2[[#This Row],[Hora]],"")</f>
        <v/>
      </c>
      <c r="F7" s="2" t="str">
        <f>IF(ISTEXT(corr__2[[#This Row],[Flancos]]),"",25)</f>
        <v/>
      </c>
      <c r="I7"/>
      <c r="K7" s="3"/>
      <c r="L7"/>
    </row>
    <row r="8" spans="1:15" hidden="1">
      <c r="A8" s="1">
        <v>45679</v>
      </c>
      <c r="B8" s="2">
        <v>0.41559027777777779</v>
      </c>
      <c r="C8">
        <v>0.19</v>
      </c>
      <c r="D8">
        <f>corr__2[[#This Row],[Corriente(A)]]</f>
        <v>0.19</v>
      </c>
      <c r="E8" s="2" t="str">
        <f>IF(AND(I8&gt;I7,K8&gt;=$G$3379),corr__2[[#This Row],[Hora]],"")</f>
        <v/>
      </c>
      <c r="F8" s="2" t="str">
        <f>IF(ISTEXT(corr__2[[#This Row],[Flancos]]),"",25)</f>
        <v/>
      </c>
      <c r="I8"/>
      <c r="K8" s="3"/>
      <c r="L8"/>
    </row>
    <row r="9" spans="1:15" hidden="1">
      <c r="A9" s="1">
        <v>45679</v>
      </c>
      <c r="B9" s="2">
        <v>0.41559027777777779</v>
      </c>
      <c r="C9">
        <v>0.24</v>
      </c>
      <c r="D9">
        <f>corr__2[[#This Row],[Corriente(A)]]</f>
        <v>0.24</v>
      </c>
      <c r="E9" s="2" t="str">
        <f>IF(AND(I9&gt;I8,K9&gt;=$G$3379),corr__2[[#This Row],[Hora]],"")</f>
        <v/>
      </c>
      <c r="F9" s="2" t="str">
        <f>IF(ISTEXT(corr__2[[#This Row],[Flancos]]),"",25)</f>
        <v/>
      </c>
      <c r="I9"/>
      <c r="K9" s="3"/>
      <c r="L9"/>
    </row>
    <row r="10" spans="1:15" hidden="1">
      <c r="A10" s="1">
        <v>45679</v>
      </c>
      <c r="B10" s="2">
        <v>0.41559027777777779</v>
      </c>
      <c r="C10">
        <v>0.26</v>
      </c>
      <c r="D10">
        <f>corr__2[[#This Row],[Corriente(A)]]</f>
        <v>0.26</v>
      </c>
      <c r="E10" s="2" t="str">
        <f>IF(AND(I10&gt;I9,K10&gt;=$G$3379),corr__2[[#This Row],[Hora]],"")</f>
        <v/>
      </c>
      <c r="F10" s="2" t="str">
        <f>IF(ISTEXT(corr__2[[#This Row],[Flancos]]),"",25)</f>
        <v/>
      </c>
      <c r="I10"/>
      <c r="K10" s="3"/>
      <c r="L10"/>
    </row>
    <row r="11" spans="1:15" hidden="1">
      <c r="A11" s="1">
        <v>45679</v>
      </c>
      <c r="B11" s="2">
        <v>0.41559027777777779</v>
      </c>
      <c r="C11">
        <v>0.24</v>
      </c>
      <c r="D11">
        <f>corr__2[[#This Row],[Corriente(A)]]</f>
        <v>0.24</v>
      </c>
      <c r="E11" s="2" t="str">
        <f>IF(AND(I11&gt;I10,K11&gt;=$G$3379),corr__2[[#This Row],[Hora]],"")</f>
        <v/>
      </c>
      <c r="F11" s="2" t="str">
        <f>IF(ISTEXT(corr__2[[#This Row],[Flancos]]),"",25)</f>
        <v/>
      </c>
      <c r="I11"/>
      <c r="K11" s="3"/>
      <c r="L11"/>
    </row>
    <row r="12" spans="1:15" hidden="1">
      <c r="A12" s="1">
        <v>45679</v>
      </c>
      <c r="B12" s="2">
        <v>0.41559027777777779</v>
      </c>
      <c r="C12">
        <v>0.26</v>
      </c>
      <c r="D12">
        <f>corr__2[[#This Row],[Corriente(A)]]</f>
        <v>0.26</v>
      </c>
      <c r="E12" s="2" t="str">
        <f>IF(AND(I12&gt;I11,K12&gt;=$G$3379),corr__2[[#This Row],[Hora]],"")</f>
        <v/>
      </c>
      <c r="F12" s="2" t="str">
        <f>IF(ISTEXT(corr__2[[#This Row],[Flancos]]),"",25)</f>
        <v/>
      </c>
      <c r="I12"/>
      <c r="K12" s="3"/>
      <c r="L12"/>
    </row>
    <row r="13" spans="1:15" hidden="1">
      <c r="A13" s="1">
        <v>45679</v>
      </c>
      <c r="B13" s="2">
        <v>0.41559027777777779</v>
      </c>
      <c r="C13">
        <v>0.25</v>
      </c>
      <c r="D13">
        <f>corr__2[[#This Row],[Corriente(A)]]</f>
        <v>0.25</v>
      </c>
      <c r="E13" s="2" t="str">
        <f>IF(AND(I13&gt;I12,K13&gt;=$G$3379),corr__2[[#This Row],[Hora]],"")</f>
        <v/>
      </c>
      <c r="F13" s="2" t="str">
        <f>IF(ISTEXT(corr__2[[#This Row],[Flancos]]),"",25)</f>
        <v/>
      </c>
      <c r="I13"/>
      <c r="K13" s="3"/>
      <c r="L13"/>
    </row>
    <row r="14" spans="1:15" hidden="1">
      <c r="A14" s="1">
        <v>45679</v>
      </c>
      <c r="B14" s="2">
        <v>0.41559027777777779</v>
      </c>
      <c r="C14">
        <v>0.26</v>
      </c>
      <c r="D14">
        <f>corr__2[[#This Row],[Corriente(A)]]</f>
        <v>0.26</v>
      </c>
      <c r="E14" s="2" t="str">
        <f>IF(AND(I14&gt;I13,K14&gt;=$G$3379),corr__2[[#This Row],[Hora]],"")</f>
        <v/>
      </c>
      <c r="F14" s="2" t="str">
        <f>IF(ISTEXT(corr__2[[#This Row],[Flancos]]),"",25)</f>
        <v/>
      </c>
      <c r="I14"/>
      <c r="K14" s="3"/>
      <c r="L14"/>
    </row>
    <row r="15" spans="1:15" hidden="1">
      <c r="A15" s="1">
        <v>45679</v>
      </c>
      <c r="B15" s="2">
        <v>0.41560185185185183</v>
      </c>
      <c r="C15">
        <v>0.25</v>
      </c>
      <c r="D15">
        <f>corr__2[[#This Row],[Corriente(A)]]</f>
        <v>0.25</v>
      </c>
      <c r="E15" s="2" t="str">
        <f>IF(AND(I15&gt;I14,K15&gt;=$G$3379),corr__2[[#This Row],[Hora]],"")</f>
        <v/>
      </c>
      <c r="F15" s="2" t="str">
        <f>IF(ISTEXT(corr__2[[#This Row],[Flancos]]),"",25)</f>
        <v/>
      </c>
      <c r="I15"/>
      <c r="K15" s="3"/>
      <c r="L15"/>
    </row>
    <row r="16" spans="1:15" hidden="1">
      <c r="A16" s="1">
        <v>45679</v>
      </c>
      <c r="B16" s="2">
        <v>0.41560185185185183</v>
      </c>
      <c r="C16">
        <v>0.25</v>
      </c>
      <c r="D16">
        <f>corr__2[[#This Row],[Corriente(A)]]</f>
        <v>0.25</v>
      </c>
      <c r="E16" s="2" t="str">
        <f>IF(AND(I16&gt;I15,K16&gt;=$G$3379),corr__2[[#This Row],[Hora]],"")</f>
        <v/>
      </c>
      <c r="F16" s="2" t="str">
        <f>IF(ISTEXT(corr__2[[#This Row],[Flancos]]),"",25)</f>
        <v/>
      </c>
      <c r="I16"/>
      <c r="K16" s="3"/>
      <c r="L16"/>
    </row>
    <row r="17" spans="1:12" hidden="1">
      <c r="A17" s="1">
        <v>45679</v>
      </c>
      <c r="B17" s="2">
        <v>0.41560185185185183</v>
      </c>
      <c r="C17">
        <v>0.2</v>
      </c>
      <c r="D17">
        <f>corr__2[[#This Row],[Corriente(A)]]</f>
        <v>0.2</v>
      </c>
      <c r="E17" s="2" t="str">
        <f>IF(AND(I17&gt;I16,K17&gt;=$G$3379),corr__2[[#This Row],[Hora]],"")</f>
        <v/>
      </c>
      <c r="F17" s="2" t="str">
        <f>IF(ISTEXT(corr__2[[#This Row],[Flancos]]),"",25)</f>
        <v/>
      </c>
      <c r="I17"/>
      <c r="K17" s="3"/>
      <c r="L17"/>
    </row>
    <row r="18" spans="1:12" hidden="1">
      <c r="A18" s="1">
        <v>45679</v>
      </c>
      <c r="B18" s="2">
        <v>0.41560185185185183</v>
      </c>
      <c r="C18">
        <v>0.23</v>
      </c>
      <c r="D18">
        <f>corr__2[[#This Row],[Corriente(A)]]</f>
        <v>0.23</v>
      </c>
      <c r="E18" s="2" t="str">
        <f>IF(AND(I18&gt;I17,K18&gt;=$G$3379),corr__2[[#This Row],[Hora]],"")</f>
        <v/>
      </c>
      <c r="F18" s="2" t="str">
        <f>IF(ISTEXT(corr__2[[#This Row],[Flancos]]),"",25)</f>
        <v/>
      </c>
      <c r="I18"/>
      <c r="K18" s="3"/>
      <c r="L18"/>
    </row>
    <row r="19" spans="1:12" hidden="1">
      <c r="A19" s="1">
        <v>45679</v>
      </c>
      <c r="B19" s="2">
        <v>0.41560185185185183</v>
      </c>
      <c r="C19">
        <v>0.22</v>
      </c>
      <c r="D19">
        <f>corr__2[[#This Row],[Corriente(A)]]</f>
        <v>0.22</v>
      </c>
      <c r="E19" s="2" t="str">
        <f>IF(AND(I19&gt;I18,K19&gt;=$G$3379),corr__2[[#This Row],[Hora]],"")</f>
        <v/>
      </c>
      <c r="F19" s="2" t="str">
        <f>IF(ISTEXT(corr__2[[#This Row],[Flancos]]),"",25)</f>
        <v/>
      </c>
      <c r="I19"/>
      <c r="K19" s="3"/>
      <c r="L19"/>
    </row>
    <row r="20" spans="1:12" hidden="1">
      <c r="A20" s="1">
        <v>45679</v>
      </c>
      <c r="B20" s="2">
        <v>0.41560185185185183</v>
      </c>
      <c r="C20">
        <v>0.17</v>
      </c>
      <c r="D20">
        <f>corr__2[[#This Row],[Corriente(A)]]</f>
        <v>0.17</v>
      </c>
      <c r="E20" s="2" t="str">
        <f>IF(AND(I20&gt;I19,K20&gt;=$G$3379),corr__2[[#This Row],[Hora]],"")</f>
        <v/>
      </c>
      <c r="F20" s="2" t="str">
        <f>IF(ISTEXT(corr__2[[#This Row],[Flancos]]),"",25)</f>
        <v/>
      </c>
      <c r="I20"/>
      <c r="K20" s="3"/>
      <c r="L20"/>
    </row>
    <row r="21" spans="1:12" hidden="1">
      <c r="A21" s="1">
        <v>45679</v>
      </c>
      <c r="B21" s="2">
        <v>0.41560185185185183</v>
      </c>
      <c r="C21">
        <v>0.19</v>
      </c>
      <c r="D21">
        <f>corr__2[[#This Row],[Corriente(A)]]</f>
        <v>0.19</v>
      </c>
      <c r="E21" s="2" t="str">
        <f>IF(AND(I21&gt;I20,K21&gt;=$G$3379),corr__2[[#This Row],[Hora]],"")</f>
        <v/>
      </c>
      <c r="F21" s="2" t="str">
        <f>IF(ISTEXT(corr__2[[#This Row],[Flancos]]),"",25)</f>
        <v/>
      </c>
      <c r="I21"/>
      <c r="K21" s="3"/>
      <c r="L21"/>
    </row>
    <row r="22" spans="1:12" hidden="1">
      <c r="A22" s="1">
        <v>45679</v>
      </c>
      <c r="B22" s="2">
        <v>0.41560185185185183</v>
      </c>
      <c r="C22">
        <v>0.18</v>
      </c>
      <c r="D22">
        <f>corr__2[[#This Row],[Corriente(A)]]</f>
        <v>0.18</v>
      </c>
      <c r="E22" s="2" t="str">
        <f>IF(AND(I22&gt;I21,K22&gt;=$G$3379),corr__2[[#This Row],[Hora]],"")</f>
        <v/>
      </c>
      <c r="F22" s="2" t="str">
        <f>IF(ISTEXT(corr__2[[#This Row],[Flancos]]),"",25)</f>
        <v/>
      </c>
      <c r="I22"/>
      <c r="K22" s="3"/>
      <c r="L22"/>
    </row>
    <row r="23" spans="1:12" hidden="1">
      <c r="A23" s="1">
        <v>45679</v>
      </c>
      <c r="B23" s="2">
        <v>0.41560185185185183</v>
      </c>
      <c r="C23">
        <v>0.19</v>
      </c>
      <c r="D23">
        <f>corr__2[[#This Row],[Corriente(A)]]</f>
        <v>0.19</v>
      </c>
      <c r="E23" s="2" t="str">
        <f>IF(AND(I23&gt;I22,K23&gt;=$G$3379),corr__2[[#This Row],[Hora]],"")</f>
        <v/>
      </c>
      <c r="F23" s="2" t="str">
        <f>IF(ISTEXT(corr__2[[#This Row],[Flancos]]),"",25)</f>
        <v/>
      </c>
      <c r="I23"/>
      <c r="K23" s="3"/>
      <c r="L23"/>
    </row>
    <row r="24" spans="1:12" hidden="1">
      <c r="A24" s="1">
        <v>45679</v>
      </c>
      <c r="B24" s="2">
        <v>0.41560185185185183</v>
      </c>
      <c r="C24">
        <v>0.21</v>
      </c>
      <c r="D24">
        <f>corr__2[[#This Row],[Corriente(A)]]</f>
        <v>0.21</v>
      </c>
      <c r="E24" s="2" t="str">
        <f>IF(AND(I24&gt;I23,K24&gt;=$G$3379),corr__2[[#This Row],[Hora]],"")</f>
        <v/>
      </c>
      <c r="F24" s="2" t="str">
        <f>IF(ISTEXT(corr__2[[#This Row],[Flancos]]),"",25)</f>
        <v/>
      </c>
      <c r="I24"/>
      <c r="K24" s="3"/>
      <c r="L24"/>
    </row>
    <row r="25" spans="1:12" hidden="1">
      <c r="A25" s="1">
        <v>45679</v>
      </c>
      <c r="B25" s="2">
        <v>0.41560185185185183</v>
      </c>
      <c r="C25">
        <v>0.23</v>
      </c>
      <c r="D25">
        <f>corr__2[[#This Row],[Corriente(A)]]</f>
        <v>0.23</v>
      </c>
      <c r="E25" s="2" t="str">
        <f>IF(AND(I25&gt;I24,K25&gt;=$G$3379),corr__2[[#This Row],[Hora]],"")</f>
        <v/>
      </c>
      <c r="F25" s="2" t="str">
        <f>IF(ISTEXT(corr__2[[#This Row],[Flancos]]),"",25)</f>
        <v/>
      </c>
      <c r="I25"/>
      <c r="K25" s="3"/>
      <c r="L25"/>
    </row>
    <row r="26" spans="1:12" hidden="1">
      <c r="A26" s="1">
        <v>45679</v>
      </c>
      <c r="B26" s="2">
        <v>0.41560185185185183</v>
      </c>
      <c r="C26">
        <v>0.26</v>
      </c>
      <c r="D26">
        <f>corr__2[[#This Row],[Corriente(A)]]</f>
        <v>0.26</v>
      </c>
      <c r="E26" s="2" t="str">
        <f>IF(AND(I26&gt;I25,K26&gt;=$G$3379),corr__2[[#This Row],[Hora]],"")</f>
        <v/>
      </c>
      <c r="F26" s="2" t="str">
        <f>IF(ISTEXT(corr__2[[#This Row],[Flancos]]),"",25)</f>
        <v/>
      </c>
      <c r="I26"/>
      <c r="K26" s="3"/>
      <c r="L26"/>
    </row>
    <row r="27" spans="1:12" hidden="1">
      <c r="A27" s="1">
        <v>45679</v>
      </c>
      <c r="B27" s="2">
        <v>0.41560185185185183</v>
      </c>
      <c r="C27">
        <v>0.23</v>
      </c>
      <c r="D27">
        <f>corr__2[[#This Row],[Corriente(A)]]</f>
        <v>0.23</v>
      </c>
      <c r="E27" s="2" t="str">
        <f>IF(AND(I27&gt;I26,K27&gt;=$G$3379),corr__2[[#This Row],[Hora]],"")</f>
        <v/>
      </c>
      <c r="F27" s="2" t="str">
        <f>IF(ISTEXT(corr__2[[#This Row],[Flancos]]),"",25)</f>
        <v/>
      </c>
      <c r="I27"/>
      <c r="K27" s="3"/>
      <c r="L27"/>
    </row>
    <row r="28" spans="1:12" hidden="1">
      <c r="A28" s="1">
        <v>45679</v>
      </c>
      <c r="B28" s="2">
        <v>0.41561342592592593</v>
      </c>
      <c r="C28">
        <v>0.24</v>
      </c>
      <c r="D28">
        <f>corr__2[[#This Row],[Corriente(A)]]</f>
        <v>0.24</v>
      </c>
      <c r="E28" s="2" t="str">
        <f>IF(AND(I28&gt;I27,K28&gt;=$G$3379),corr__2[[#This Row],[Hora]],"")</f>
        <v/>
      </c>
      <c r="F28" s="2" t="str">
        <f>IF(ISTEXT(corr__2[[#This Row],[Flancos]]),"",25)</f>
        <v/>
      </c>
      <c r="I28"/>
      <c r="K28" s="3"/>
      <c r="L28"/>
    </row>
    <row r="29" spans="1:12" hidden="1">
      <c r="A29" s="1">
        <v>45679</v>
      </c>
      <c r="B29" s="2">
        <v>0.41561342592592593</v>
      </c>
      <c r="C29">
        <v>0.25</v>
      </c>
      <c r="D29">
        <f>corr__2[[#This Row],[Corriente(A)]]</f>
        <v>0.25</v>
      </c>
      <c r="E29" s="2" t="str">
        <f>IF(AND(I29&gt;I28,K29&gt;=$G$3379),corr__2[[#This Row],[Hora]],"")</f>
        <v/>
      </c>
      <c r="F29" s="2" t="str">
        <f>IF(ISTEXT(corr__2[[#This Row],[Flancos]]),"",25)</f>
        <v/>
      </c>
      <c r="I29"/>
      <c r="K29" s="3"/>
      <c r="L29"/>
    </row>
    <row r="30" spans="1:12" hidden="1">
      <c r="A30" s="1">
        <v>45679</v>
      </c>
      <c r="B30" s="2">
        <v>0.41561342592592593</v>
      </c>
      <c r="C30">
        <v>0.22</v>
      </c>
      <c r="D30">
        <f>corr__2[[#This Row],[Corriente(A)]]</f>
        <v>0.22</v>
      </c>
      <c r="E30" s="2" t="str">
        <f>IF(AND(I30&gt;I29,K30&gt;=$G$3379),corr__2[[#This Row],[Hora]],"")</f>
        <v/>
      </c>
      <c r="F30" s="2" t="str">
        <f>IF(ISTEXT(corr__2[[#This Row],[Flancos]]),"",25)</f>
        <v/>
      </c>
      <c r="I30"/>
      <c r="K30" s="3"/>
      <c r="L30"/>
    </row>
    <row r="31" spans="1:12" hidden="1">
      <c r="A31" s="1">
        <v>45679</v>
      </c>
      <c r="B31" s="2">
        <v>0.41561342592592593</v>
      </c>
      <c r="C31">
        <v>0.27</v>
      </c>
      <c r="D31">
        <f>corr__2[[#This Row],[Corriente(A)]]</f>
        <v>0.27</v>
      </c>
      <c r="E31" s="2" t="str">
        <f>IF(AND(I31&gt;I30,K31&gt;=$G$3379),corr__2[[#This Row],[Hora]],"")</f>
        <v/>
      </c>
      <c r="F31" s="2" t="str">
        <f>IF(ISTEXT(corr__2[[#This Row],[Flancos]]),"",25)</f>
        <v/>
      </c>
      <c r="I31"/>
      <c r="K31" s="3"/>
      <c r="L31"/>
    </row>
    <row r="32" spans="1:12" hidden="1">
      <c r="A32" s="1">
        <v>45679</v>
      </c>
      <c r="B32" s="2">
        <v>0.41561342592592593</v>
      </c>
      <c r="C32">
        <v>0.21</v>
      </c>
      <c r="D32">
        <f>corr__2[[#This Row],[Corriente(A)]]</f>
        <v>0.21</v>
      </c>
      <c r="E32" s="2" t="str">
        <f>IF(AND(I32&gt;I31,K32&gt;=$G$3379),corr__2[[#This Row],[Hora]],"")</f>
        <v/>
      </c>
      <c r="F32" s="2" t="str">
        <f>IF(ISTEXT(corr__2[[#This Row],[Flancos]]),"",25)</f>
        <v/>
      </c>
      <c r="I32"/>
      <c r="K32" s="3"/>
      <c r="L32"/>
    </row>
    <row r="33" spans="1:12" hidden="1">
      <c r="A33" s="1">
        <v>45679</v>
      </c>
      <c r="B33" s="2">
        <v>0.41561342592592593</v>
      </c>
      <c r="C33">
        <v>0.23</v>
      </c>
      <c r="D33">
        <f>corr__2[[#This Row],[Corriente(A)]]</f>
        <v>0.23</v>
      </c>
      <c r="E33" s="2" t="str">
        <f>IF(AND(I33&gt;I32,K33&gt;=$G$3379),corr__2[[#This Row],[Hora]],"")</f>
        <v/>
      </c>
      <c r="F33" s="2" t="str">
        <f>IF(ISTEXT(corr__2[[#This Row],[Flancos]]),"",25)</f>
        <v/>
      </c>
      <c r="I33"/>
      <c r="K33" s="3"/>
      <c r="L33"/>
    </row>
    <row r="34" spans="1:12" hidden="1">
      <c r="A34" s="1">
        <v>45679</v>
      </c>
      <c r="B34" s="2">
        <v>0.41561342592592593</v>
      </c>
      <c r="C34">
        <v>0.24</v>
      </c>
      <c r="D34">
        <f>corr__2[[#This Row],[Corriente(A)]]</f>
        <v>0.24</v>
      </c>
      <c r="E34" s="2" t="str">
        <f>IF(AND(I34&gt;I33,K34&gt;=$G$3379),corr__2[[#This Row],[Hora]],"")</f>
        <v/>
      </c>
      <c r="F34" s="2" t="str">
        <f>IF(ISTEXT(corr__2[[#This Row],[Flancos]]),"",25)</f>
        <v/>
      </c>
      <c r="I34"/>
      <c r="K34" s="3"/>
      <c r="L34"/>
    </row>
    <row r="35" spans="1:12" hidden="1">
      <c r="A35" s="1">
        <v>45679</v>
      </c>
      <c r="B35" s="2">
        <v>0.41561342592592593</v>
      </c>
      <c r="C35">
        <v>0.22</v>
      </c>
      <c r="D35">
        <f>corr__2[[#This Row],[Corriente(A)]]</f>
        <v>0.22</v>
      </c>
      <c r="E35" s="2" t="str">
        <f>IF(AND(I35&gt;I34,K35&gt;=$G$3379),corr__2[[#This Row],[Hora]],"")</f>
        <v/>
      </c>
      <c r="F35" s="2" t="str">
        <f>IF(ISTEXT(corr__2[[#This Row],[Flancos]]),"",25)</f>
        <v/>
      </c>
      <c r="I35"/>
      <c r="K35" s="3"/>
      <c r="L35"/>
    </row>
    <row r="36" spans="1:12" hidden="1">
      <c r="A36" s="1">
        <v>45679</v>
      </c>
      <c r="B36" s="2">
        <v>0.41561342592592593</v>
      </c>
      <c r="C36">
        <v>0.21</v>
      </c>
      <c r="D36">
        <f>corr__2[[#This Row],[Corriente(A)]]</f>
        <v>0.21</v>
      </c>
      <c r="E36" s="2" t="str">
        <f>IF(AND(I36&gt;I35,K36&gt;=$G$3379),corr__2[[#This Row],[Hora]],"")</f>
        <v/>
      </c>
      <c r="F36" s="2" t="str">
        <f>IF(ISTEXT(corr__2[[#This Row],[Flancos]]),"",25)</f>
        <v/>
      </c>
      <c r="I36"/>
      <c r="K36" s="3"/>
      <c r="L36"/>
    </row>
    <row r="37" spans="1:12" hidden="1">
      <c r="A37" s="1">
        <v>45679</v>
      </c>
      <c r="B37" s="2">
        <v>0.41561342592592593</v>
      </c>
      <c r="C37">
        <v>0.25</v>
      </c>
      <c r="D37">
        <f>corr__2[[#This Row],[Corriente(A)]]</f>
        <v>0.25</v>
      </c>
      <c r="E37" s="2" t="str">
        <f>IF(AND(I37&gt;I36,K37&gt;=$G$3379),corr__2[[#This Row],[Hora]],"")</f>
        <v/>
      </c>
      <c r="F37" s="2" t="str">
        <f>IF(ISTEXT(corr__2[[#This Row],[Flancos]]),"",25)</f>
        <v/>
      </c>
      <c r="I37"/>
      <c r="K37" s="3"/>
      <c r="L37"/>
    </row>
    <row r="38" spans="1:12" hidden="1">
      <c r="A38" s="1">
        <v>45679</v>
      </c>
      <c r="B38" s="2">
        <v>0.41561342592592593</v>
      </c>
      <c r="C38">
        <v>0.25</v>
      </c>
      <c r="D38">
        <f>corr__2[[#This Row],[Corriente(A)]]</f>
        <v>0.25</v>
      </c>
      <c r="E38" s="2" t="str">
        <f>IF(AND(I38&gt;I37,K38&gt;=$G$3379),corr__2[[#This Row],[Hora]],"")</f>
        <v/>
      </c>
      <c r="F38" s="2" t="str">
        <f>IF(ISTEXT(corr__2[[#This Row],[Flancos]]),"",25)</f>
        <v/>
      </c>
      <c r="I38"/>
      <c r="K38" s="3"/>
      <c r="L38"/>
    </row>
    <row r="39" spans="1:12" hidden="1">
      <c r="A39" s="1">
        <v>45679</v>
      </c>
      <c r="B39" s="2">
        <v>0.41561342592592593</v>
      </c>
      <c r="C39">
        <v>0.23</v>
      </c>
      <c r="D39">
        <f>corr__2[[#This Row],[Corriente(A)]]</f>
        <v>0.23</v>
      </c>
      <c r="E39" s="2" t="str">
        <f>IF(AND(I39&gt;I38,K39&gt;=$G$3379),corr__2[[#This Row],[Hora]],"")</f>
        <v/>
      </c>
      <c r="F39" s="2" t="str">
        <f>IF(ISTEXT(corr__2[[#This Row],[Flancos]]),"",25)</f>
        <v/>
      </c>
      <c r="I39"/>
      <c r="K39" s="3"/>
      <c r="L39"/>
    </row>
    <row r="40" spans="1:12" hidden="1">
      <c r="A40" s="1">
        <v>45679</v>
      </c>
      <c r="B40" s="2">
        <v>0.41561342592592593</v>
      </c>
      <c r="C40">
        <v>0.23</v>
      </c>
      <c r="D40">
        <f>corr__2[[#This Row],[Corriente(A)]]</f>
        <v>0.23</v>
      </c>
      <c r="E40" s="2" t="str">
        <f>IF(AND(I40&gt;I39,K40&gt;=$G$3379),corr__2[[#This Row],[Hora]],"")</f>
        <v/>
      </c>
      <c r="F40" s="2" t="str">
        <f>IF(ISTEXT(corr__2[[#This Row],[Flancos]]),"",25)</f>
        <v/>
      </c>
      <c r="I40"/>
      <c r="K40" s="3"/>
      <c r="L40"/>
    </row>
    <row r="41" spans="1:12" hidden="1">
      <c r="A41" s="1">
        <v>45679</v>
      </c>
      <c r="B41" s="2">
        <v>0.41561342592592593</v>
      </c>
      <c r="C41">
        <v>0.25</v>
      </c>
      <c r="D41">
        <f>corr__2[[#This Row],[Corriente(A)]]</f>
        <v>0.25</v>
      </c>
      <c r="E41" s="2" t="str">
        <f>IF(AND(I41&gt;I40,K41&gt;=$G$3379),corr__2[[#This Row],[Hora]],"")</f>
        <v/>
      </c>
      <c r="F41" s="2" t="str">
        <f>IF(ISTEXT(corr__2[[#This Row],[Flancos]]),"",25)</f>
        <v/>
      </c>
      <c r="I41"/>
      <c r="K41" s="3"/>
      <c r="L41"/>
    </row>
    <row r="42" spans="1:12" hidden="1">
      <c r="A42" s="1">
        <v>45679</v>
      </c>
      <c r="B42" s="2">
        <v>0.41562500000000002</v>
      </c>
      <c r="C42">
        <v>0.22</v>
      </c>
      <c r="D42">
        <f>corr__2[[#This Row],[Corriente(A)]]</f>
        <v>0.22</v>
      </c>
      <c r="E42" s="2" t="str">
        <f>IF(AND(I42&gt;I41,K42&gt;=$G$3379),corr__2[[#This Row],[Hora]],"")</f>
        <v/>
      </c>
      <c r="F42" s="2" t="str">
        <f>IF(ISTEXT(corr__2[[#This Row],[Flancos]]),"",25)</f>
        <v/>
      </c>
      <c r="I42"/>
      <c r="K42" s="3"/>
      <c r="L42"/>
    </row>
    <row r="43" spans="1:12" hidden="1">
      <c r="A43" s="1">
        <v>45679</v>
      </c>
      <c r="B43" s="2">
        <v>0.41562500000000002</v>
      </c>
      <c r="C43">
        <v>0.22</v>
      </c>
      <c r="D43">
        <f>corr__2[[#This Row],[Corriente(A)]]</f>
        <v>0.22</v>
      </c>
      <c r="E43" s="2" t="str">
        <f>IF(AND(I43&gt;I42,K43&gt;=$G$3379),corr__2[[#This Row],[Hora]],"")</f>
        <v/>
      </c>
      <c r="F43" s="2" t="str">
        <f>IF(ISTEXT(corr__2[[#This Row],[Flancos]]),"",25)</f>
        <v/>
      </c>
      <c r="I43"/>
      <c r="K43" s="3"/>
      <c r="L43"/>
    </row>
    <row r="44" spans="1:12" hidden="1">
      <c r="A44" s="1">
        <v>45679</v>
      </c>
      <c r="B44" s="2">
        <v>0.41562500000000002</v>
      </c>
      <c r="C44">
        <v>0.22</v>
      </c>
      <c r="D44">
        <f>corr__2[[#This Row],[Corriente(A)]]</f>
        <v>0.22</v>
      </c>
      <c r="E44" s="2" t="str">
        <f>IF(AND(I44&gt;I43,K44&gt;=$G$3379),corr__2[[#This Row],[Hora]],"")</f>
        <v/>
      </c>
      <c r="F44" s="2" t="str">
        <f>IF(ISTEXT(corr__2[[#This Row],[Flancos]]),"",25)</f>
        <v/>
      </c>
      <c r="I44"/>
      <c r="K44" s="3"/>
      <c r="L44"/>
    </row>
    <row r="45" spans="1:12" hidden="1">
      <c r="A45" s="1">
        <v>45679</v>
      </c>
      <c r="B45" s="2">
        <v>0.41562500000000002</v>
      </c>
      <c r="C45">
        <v>0.24</v>
      </c>
      <c r="D45">
        <f>corr__2[[#This Row],[Corriente(A)]]</f>
        <v>0.24</v>
      </c>
      <c r="E45" s="2" t="str">
        <f>IF(AND(I45&gt;I44,K45&gt;=$G$3379),corr__2[[#This Row],[Hora]],"")</f>
        <v/>
      </c>
      <c r="F45" s="2" t="str">
        <f>IF(ISTEXT(corr__2[[#This Row],[Flancos]]),"",25)</f>
        <v/>
      </c>
      <c r="I45"/>
      <c r="K45" s="3"/>
      <c r="L45"/>
    </row>
    <row r="46" spans="1:12" hidden="1">
      <c r="A46" s="1">
        <v>45679</v>
      </c>
      <c r="B46" s="2">
        <v>0.41562500000000002</v>
      </c>
      <c r="C46">
        <v>0.2</v>
      </c>
      <c r="D46">
        <f>corr__2[[#This Row],[Corriente(A)]]</f>
        <v>0.2</v>
      </c>
      <c r="E46" s="2" t="str">
        <f>IF(AND(I46&gt;I45,K46&gt;=$G$3379),corr__2[[#This Row],[Hora]],"")</f>
        <v/>
      </c>
      <c r="F46" s="2" t="str">
        <f>IF(ISTEXT(corr__2[[#This Row],[Flancos]]),"",25)</f>
        <v/>
      </c>
      <c r="I46"/>
      <c r="K46" s="3"/>
      <c r="L46"/>
    </row>
    <row r="47" spans="1:12" hidden="1">
      <c r="A47" s="1">
        <v>45679</v>
      </c>
      <c r="B47" s="2">
        <v>0.41562500000000002</v>
      </c>
      <c r="C47">
        <v>0.22</v>
      </c>
      <c r="D47">
        <f>corr__2[[#This Row],[Corriente(A)]]</f>
        <v>0.22</v>
      </c>
      <c r="E47" s="2" t="str">
        <f>IF(AND(I47&gt;I46,K47&gt;=$G$3379),corr__2[[#This Row],[Hora]],"")</f>
        <v/>
      </c>
      <c r="F47" s="2" t="str">
        <f>IF(ISTEXT(corr__2[[#This Row],[Flancos]]),"",25)</f>
        <v/>
      </c>
      <c r="I47"/>
      <c r="K47" s="3"/>
      <c r="L47"/>
    </row>
    <row r="48" spans="1:12" hidden="1">
      <c r="A48" s="1">
        <v>45679</v>
      </c>
      <c r="B48" s="2">
        <v>0.41562500000000002</v>
      </c>
      <c r="C48">
        <v>0.2</v>
      </c>
      <c r="D48">
        <f>corr__2[[#This Row],[Corriente(A)]]</f>
        <v>0.2</v>
      </c>
      <c r="E48" s="2" t="str">
        <f>IF(AND(I48&gt;I47,K48&gt;=$G$3379),corr__2[[#This Row],[Hora]],"")</f>
        <v/>
      </c>
      <c r="F48" s="2" t="str">
        <f>IF(ISTEXT(corr__2[[#This Row],[Flancos]]),"",25)</f>
        <v/>
      </c>
      <c r="I48"/>
      <c r="K48" s="3"/>
      <c r="L48"/>
    </row>
    <row r="49" spans="1:12" hidden="1">
      <c r="A49" s="1">
        <v>45679</v>
      </c>
      <c r="B49" s="2">
        <v>0.41562500000000002</v>
      </c>
      <c r="C49">
        <v>0.2</v>
      </c>
      <c r="D49">
        <f>corr__2[[#This Row],[Corriente(A)]]</f>
        <v>0.2</v>
      </c>
      <c r="E49" s="2" t="str">
        <f>IF(AND(I49&gt;I48,K49&gt;=$G$3379),corr__2[[#This Row],[Hora]],"")</f>
        <v/>
      </c>
      <c r="F49" s="2" t="str">
        <f>IF(ISTEXT(corr__2[[#This Row],[Flancos]]),"",25)</f>
        <v/>
      </c>
      <c r="I49"/>
      <c r="K49" s="3"/>
      <c r="L49"/>
    </row>
    <row r="50" spans="1:12" hidden="1">
      <c r="A50" s="1">
        <v>45679</v>
      </c>
      <c r="B50" s="2">
        <v>0.41562500000000002</v>
      </c>
      <c r="C50">
        <v>0.18</v>
      </c>
      <c r="D50">
        <f>corr__2[[#This Row],[Corriente(A)]]</f>
        <v>0.18</v>
      </c>
      <c r="E50" s="2" t="str">
        <f>IF(AND(I50&gt;I49,K50&gt;=$G$3379),corr__2[[#This Row],[Hora]],"")</f>
        <v/>
      </c>
      <c r="F50" s="2" t="str">
        <f>IF(ISTEXT(corr__2[[#This Row],[Flancos]]),"",25)</f>
        <v/>
      </c>
      <c r="I50"/>
      <c r="K50" s="3"/>
      <c r="L50"/>
    </row>
    <row r="51" spans="1:12" hidden="1">
      <c r="A51" s="1">
        <v>45679</v>
      </c>
      <c r="B51" s="2">
        <v>0.41562500000000002</v>
      </c>
      <c r="C51">
        <v>0.19</v>
      </c>
      <c r="D51">
        <f>corr__2[[#This Row],[Corriente(A)]]</f>
        <v>0.19</v>
      </c>
      <c r="E51" s="2" t="str">
        <f>IF(AND(I51&gt;I50,K51&gt;=$G$3379),corr__2[[#This Row],[Hora]],"")</f>
        <v/>
      </c>
      <c r="F51" s="2" t="str">
        <f>IF(ISTEXT(corr__2[[#This Row],[Flancos]]),"",25)</f>
        <v/>
      </c>
      <c r="I51"/>
      <c r="K51" s="3"/>
      <c r="L51"/>
    </row>
    <row r="52" spans="1:12" hidden="1">
      <c r="A52" s="1">
        <v>45679</v>
      </c>
      <c r="B52" s="2">
        <v>0.41562500000000002</v>
      </c>
      <c r="C52">
        <v>0.24</v>
      </c>
      <c r="D52">
        <f>corr__2[[#This Row],[Corriente(A)]]</f>
        <v>0.24</v>
      </c>
      <c r="E52" s="2" t="str">
        <f>IF(AND(I52&gt;I51,K52&gt;=$G$3379),corr__2[[#This Row],[Hora]],"")</f>
        <v/>
      </c>
      <c r="F52" s="2" t="str">
        <f>IF(ISTEXT(corr__2[[#This Row],[Flancos]]),"",25)</f>
        <v/>
      </c>
      <c r="I52"/>
      <c r="K52" s="3"/>
      <c r="L52"/>
    </row>
    <row r="53" spans="1:12" hidden="1">
      <c r="A53" s="1">
        <v>45679</v>
      </c>
      <c r="B53" s="2">
        <v>0.41562500000000002</v>
      </c>
      <c r="C53">
        <v>0.22</v>
      </c>
      <c r="D53">
        <f>corr__2[[#This Row],[Corriente(A)]]</f>
        <v>0.22</v>
      </c>
      <c r="E53" s="2" t="str">
        <f>IF(AND(I53&gt;I52,K53&gt;=$G$3379),corr__2[[#This Row],[Hora]],"")</f>
        <v/>
      </c>
      <c r="F53" s="2" t="str">
        <f>IF(ISTEXT(corr__2[[#This Row],[Flancos]]),"",25)</f>
        <v/>
      </c>
      <c r="I53"/>
      <c r="K53" s="3"/>
      <c r="L53"/>
    </row>
    <row r="54" spans="1:12" hidden="1">
      <c r="A54" s="1">
        <v>45679</v>
      </c>
      <c r="B54" s="2">
        <v>0.41562500000000002</v>
      </c>
      <c r="C54">
        <v>0.18</v>
      </c>
      <c r="D54">
        <f>corr__2[[#This Row],[Corriente(A)]]</f>
        <v>0.18</v>
      </c>
      <c r="E54" s="2" t="str">
        <f>IF(AND(I54&gt;I53,K54&gt;=$G$3379),corr__2[[#This Row],[Hora]],"")</f>
        <v/>
      </c>
      <c r="F54" s="2" t="str">
        <f>IF(ISTEXT(corr__2[[#This Row],[Flancos]]),"",25)</f>
        <v/>
      </c>
      <c r="I54"/>
      <c r="K54" s="3"/>
      <c r="L54"/>
    </row>
    <row r="55" spans="1:12" hidden="1">
      <c r="A55" s="1">
        <v>45679</v>
      </c>
      <c r="B55" s="2">
        <v>0.41562500000000002</v>
      </c>
      <c r="C55">
        <v>0.17</v>
      </c>
      <c r="D55">
        <f>corr__2[[#This Row],[Corriente(A)]]</f>
        <v>0.17</v>
      </c>
      <c r="E55" s="2" t="str">
        <f>IF(AND(I55&gt;I54,K55&gt;=$G$3379),corr__2[[#This Row],[Hora]],"")</f>
        <v/>
      </c>
      <c r="F55" s="2" t="str">
        <f>IF(ISTEXT(corr__2[[#This Row],[Flancos]]),"",25)</f>
        <v/>
      </c>
      <c r="I55"/>
      <c r="K55" s="3"/>
      <c r="L55"/>
    </row>
    <row r="56" spans="1:12" hidden="1">
      <c r="A56" s="1">
        <v>45679</v>
      </c>
      <c r="B56" s="2">
        <v>0.41563657407407406</v>
      </c>
      <c r="C56">
        <v>0.2</v>
      </c>
      <c r="D56">
        <f>corr__2[[#This Row],[Corriente(A)]]</f>
        <v>0.2</v>
      </c>
      <c r="E56" s="2" t="str">
        <f>IF(AND(I56&gt;I55,K56&gt;=$G$3379),corr__2[[#This Row],[Hora]],"")</f>
        <v/>
      </c>
      <c r="F56" s="2" t="str">
        <f>IF(ISTEXT(corr__2[[#This Row],[Flancos]]),"",25)</f>
        <v/>
      </c>
      <c r="I56"/>
      <c r="K56" s="3"/>
      <c r="L56"/>
    </row>
    <row r="57" spans="1:12" hidden="1">
      <c r="A57" s="1">
        <v>45679</v>
      </c>
      <c r="B57" s="2">
        <v>0.41563657407407406</v>
      </c>
      <c r="C57">
        <v>0.22</v>
      </c>
      <c r="D57">
        <f>corr__2[[#This Row],[Corriente(A)]]</f>
        <v>0.22</v>
      </c>
      <c r="E57" s="2" t="str">
        <f>IF(AND(I57&gt;I56,K57&gt;=$G$3379),corr__2[[#This Row],[Hora]],"")</f>
        <v/>
      </c>
      <c r="F57" s="2" t="str">
        <f>IF(ISTEXT(corr__2[[#This Row],[Flancos]]),"",25)</f>
        <v/>
      </c>
      <c r="I57"/>
      <c r="K57" s="3"/>
      <c r="L57"/>
    </row>
    <row r="58" spans="1:12" hidden="1">
      <c r="A58" s="1">
        <v>45679</v>
      </c>
      <c r="B58" s="2">
        <v>0.41563657407407406</v>
      </c>
      <c r="C58">
        <v>0.16</v>
      </c>
      <c r="D58">
        <f>corr__2[[#This Row],[Corriente(A)]]</f>
        <v>0.16</v>
      </c>
      <c r="E58" s="2" t="str">
        <f>IF(AND(I58&gt;I57,K58&gt;=$G$3379),corr__2[[#This Row],[Hora]],"")</f>
        <v/>
      </c>
      <c r="F58" s="2" t="str">
        <f>IF(ISTEXT(corr__2[[#This Row],[Flancos]]),"",25)</f>
        <v/>
      </c>
      <c r="I58"/>
      <c r="K58" s="3"/>
      <c r="L58"/>
    </row>
    <row r="59" spans="1:12" hidden="1">
      <c r="A59" s="1">
        <v>45679</v>
      </c>
      <c r="B59" s="2">
        <v>0.41563657407407406</v>
      </c>
      <c r="C59">
        <v>0.18</v>
      </c>
      <c r="D59">
        <f>corr__2[[#This Row],[Corriente(A)]]</f>
        <v>0.18</v>
      </c>
      <c r="E59" s="2" t="str">
        <f>IF(AND(I59&gt;I58,K59&gt;=$G$3379),corr__2[[#This Row],[Hora]],"")</f>
        <v/>
      </c>
      <c r="F59" s="2" t="str">
        <f>IF(ISTEXT(corr__2[[#This Row],[Flancos]]),"",25)</f>
        <v/>
      </c>
      <c r="I59"/>
      <c r="K59" s="3"/>
      <c r="L59"/>
    </row>
    <row r="60" spans="1:12" hidden="1">
      <c r="A60" s="1">
        <v>45679</v>
      </c>
      <c r="B60" s="2">
        <v>0.41563657407407406</v>
      </c>
      <c r="C60">
        <v>0.14000000000000001</v>
      </c>
      <c r="D60">
        <f>corr__2[[#This Row],[Corriente(A)]]</f>
        <v>0.14000000000000001</v>
      </c>
      <c r="E60" s="2" t="str">
        <f>IF(AND(I60&gt;I59,K60&gt;=$G$3379),corr__2[[#This Row],[Hora]],"")</f>
        <v/>
      </c>
      <c r="F60" s="2" t="str">
        <f>IF(ISTEXT(corr__2[[#This Row],[Flancos]]),"",25)</f>
        <v/>
      </c>
      <c r="I60"/>
      <c r="K60" s="3"/>
      <c r="L60"/>
    </row>
    <row r="61" spans="1:12" hidden="1">
      <c r="A61" s="1">
        <v>45679</v>
      </c>
      <c r="B61" s="2">
        <v>0.41563657407407406</v>
      </c>
      <c r="C61">
        <v>0.13</v>
      </c>
      <c r="D61">
        <f>corr__2[[#This Row],[Corriente(A)]]</f>
        <v>0.13</v>
      </c>
      <c r="E61" s="2" t="str">
        <f>IF(AND(I61&gt;I60,K61&gt;=$G$3379),corr__2[[#This Row],[Hora]],"")</f>
        <v/>
      </c>
      <c r="F61" s="2" t="str">
        <f>IF(ISTEXT(corr__2[[#This Row],[Flancos]]),"",25)</f>
        <v/>
      </c>
      <c r="I61"/>
      <c r="K61" s="3"/>
      <c r="L61"/>
    </row>
    <row r="62" spans="1:12" hidden="1">
      <c r="A62" s="1">
        <v>45679</v>
      </c>
      <c r="B62" s="2">
        <v>0.41563657407407406</v>
      </c>
      <c r="C62">
        <v>0.12</v>
      </c>
      <c r="D62">
        <f>corr__2[[#This Row],[Corriente(A)]]</f>
        <v>0.12</v>
      </c>
      <c r="E62" s="2" t="str">
        <f>IF(AND(I62&gt;I61,K62&gt;=$G$3379),corr__2[[#This Row],[Hora]],"")</f>
        <v/>
      </c>
      <c r="F62" s="2" t="str">
        <f>IF(ISTEXT(corr__2[[#This Row],[Flancos]]),"",25)</f>
        <v/>
      </c>
      <c r="I62"/>
      <c r="K62" s="3"/>
      <c r="L62"/>
    </row>
    <row r="63" spans="1:12" hidden="1">
      <c r="A63" s="1">
        <v>45679</v>
      </c>
      <c r="B63" s="2">
        <v>0.41563657407407406</v>
      </c>
      <c r="C63">
        <v>0.1</v>
      </c>
      <c r="D63">
        <f>corr__2[[#This Row],[Corriente(A)]]</f>
        <v>0.1</v>
      </c>
      <c r="E63" s="2" t="str">
        <f>IF(AND(I63&gt;I62,K63&gt;=$G$3379),corr__2[[#This Row],[Hora]],"")</f>
        <v/>
      </c>
      <c r="F63" s="2" t="str">
        <f>IF(ISTEXT(corr__2[[#This Row],[Flancos]]),"",25)</f>
        <v/>
      </c>
      <c r="I63"/>
      <c r="K63" s="3"/>
      <c r="L63"/>
    </row>
    <row r="64" spans="1:12" hidden="1">
      <c r="A64" s="1">
        <v>45679</v>
      </c>
      <c r="B64" s="2">
        <v>0.41563657407407406</v>
      </c>
      <c r="C64">
        <v>0.09</v>
      </c>
      <c r="D64">
        <f>corr__2[[#This Row],[Corriente(A)]]</f>
        <v>0.09</v>
      </c>
      <c r="E64" s="2" t="str">
        <f>IF(AND(I64&gt;I63,K64&gt;=$G$3379),corr__2[[#This Row],[Hora]],"")</f>
        <v/>
      </c>
      <c r="F64" s="2" t="str">
        <f>IF(ISTEXT(corr__2[[#This Row],[Flancos]]),"",25)</f>
        <v/>
      </c>
      <c r="I64"/>
      <c r="K64" s="3"/>
      <c r="L64"/>
    </row>
    <row r="65" spans="1:12" hidden="1">
      <c r="A65" s="1">
        <v>45679</v>
      </c>
      <c r="B65" s="2">
        <v>0.41563657407407406</v>
      </c>
      <c r="C65">
        <v>0.11</v>
      </c>
      <c r="D65">
        <f>corr__2[[#This Row],[Corriente(A)]]</f>
        <v>0.11</v>
      </c>
      <c r="E65" s="2" t="str">
        <f>IF(AND(I65&gt;I64,K65&gt;=$G$3379),corr__2[[#This Row],[Hora]],"")</f>
        <v/>
      </c>
      <c r="F65" s="2" t="str">
        <f>IF(ISTEXT(corr__2[[#This Row],[Flancos]]),"",25)</f>
        <v/>
      </c>
      <c r="I65"/>
      <c r="K65" s="3"/>
      <c r="L65"/>
    </row>
    <row r="66" spans="1:12" hidden="1">
      <c r="A66" s="1">
        <v>45679</v>
      </c>
      <c r="B66" s="2">
        <v>0.41563657407407406</v>
      </c>
      <c r="C66">
        <v>0.1</v>
      </c>
      <c r="D66">
        <f>corr__2[[#This Row],[Corriente(A)]]</f>
        <v>0.1</v>
      </c>
      <c r="E66" s="2" t="str">
        <f>IF(AND(I66&gt;I65,K66&gt;=$G$3379),corr__2[[#This Row],[Hora]],"")</f>
        <v/>
      </c>
      <c r="F66" s="2" t="str">
        <f>IF(ISTEXT(corr__2[[#This Row],[Flancos]]),"",25)</f>
        <v/>
      </c>
      <c r="I66"/>
      <c r="K66" s="3"/>
      <c r="L66"/>
    </row>
    <row r="67" spans="1:12" hidden="1">
      <c r="A67" s="1">
        <v>45679</v>
      </c>
      <c r="B67" s="2">
        <v>0.41559027777777779</v>
      </c>
      <c r="C67">
        <v>6.11</v>
      </c>
      <c r="D67">
        <f>corr__2[[#This Row],[Corriente(A)]]</f>
        <v>6.11</v>
      </c>
      <c r="E67" s="2" t="str">
        <f>IF(AND(I67&gt;I66,K67&gt;=$G$3379),corr__2[[#This Row],[Hora]],"")</f>
        <v/>
      </c>
      <c r="F67" s="2" t="str">
        <f>IF(ISTEXT(corr__2[[#This Row],[Flancos]]),"",25)</f>
        <v/>
      </c>
      <c r="I67"/>
      <c r="K67" s="3"/>
      <c r="L67"/>
    </row>
    <row r="68" spans="1:12" hidden="1">
      <c r="A68" s="1">
        <v>45679</v>
      </c>
      <c r="B68" s="2">
        <v>0.41559027777777779</v>
      </c>
      <c r="C68">
        <v>1.21</v>
      </c>
      <c r="D68">
        <f>corr__2[[#This Row],[Corriente(A)]]</f>
        <v>1.21</v>
      </c>
      <c r="E68" s="2" t="str">
        <f>IF(AND(I68&gt;I67,K68&gt;=$G$3379),corr__2[[#This Row],[Hora]],"")</f>
        <v/>
      </c>
      <c r="F68" s="2" t="str">
        <f>IF(ISTEXT(corr__2[[#This Row],[Flancos]]),"",25)</f>
        <v/>
      </c>
      <c r="I68"/>
      <c r="K68" s="3"/>
      <c r="L68"/>
    </row>
    <row r="69" spans="1:12" hidden="1">
      <c r="A69" s="1">
        <v>45679</v>
      </c>
      <c r="B69" s="2">
        <v>0.41559027777777779</v>
      </c>
      <c r="C69">
        <v>0.17</v>
      </c>
      <c r="D69">
        <f>corr__2[[#This Row],[Corriente(A)]]</f>
        <v>0.17</v>
      </c>
      <c r="E69" s="2" t="str">
        <f>IF(AND(I69&gt;I68,K69&gt;=$G$3379),corr__2[[#This Row],[Hora]],"")</f>
        <v/>
      </c>
      <c r="F69" s="2" t="str">
        <f>IF(ISTEXT(corr__2[[#This Row],[Flancos]]),"",25)</f>
        <v/>
      </c>
      <c r="I69"/>
      <c r="K69" s="3"/>
      <c r="L69"/>
    </row>
    <row r="70" spans="1:12" hidden="1">
      <c r="A70" s="1">
        <v>45679</v>
      </c>
      <c r="B70" s="2">
        <v>0.41559027777777779</v>
      </c>
      <c r="C70">
        <v>0.01</v>
      </c>
      <c r="D70">
        <f>corr__2[[#This Row],[Corriente(A)]]</f>
        <v>0.01</v>
      </c>
      <c r="E70" s="2" t="str">
        <f>IF(AND(I70&gt;I69,K70&gt;=$G$3379),corr__2[[#This Row],[Hora]],"")</f>
        <v/>
      </c>
      <c r="F70" s="2" t="str">
        <f>IF(ISTEXT(corr__2[[#This Row],[Flancos]]),"",25)</f>
        <v/>
      </c>
      <c r="I70"/>
      <c r="K70" s="3"/>
      <c r="L70"/>
    </row>
    <row r="71" spans="1:12" hidden="1">
      <c r="A71" s="1">
        <v>45679</v>
      </c>
      <c r="B71" s="2">
        <v>0.41559027777777779</v>
      </c>
      <c r="C71">
        <v>0.15</v>
      </c>
      <c r="D71">
        <f>corr__2[[#This Row],[Corriente(A)]]</f>
        <v>0.15</v>
      </c>
      <c r="E71" s="2" t="str">
        <f>IF(AND(I71&gt;I70,K71&gt;=$G$3379),corr__2[[#This Row],[Hora]],"")</f>
        <v/>
      </c>
      <c r="F71" s="2" t="str">
        <f>IF(ISTEXT(corr__2[[#This Row],[Flancos]]),"",25)</f>
        <v/>
      </c>
      <c r="I71"/>
      <c r="K71" s="3"/>
      <c r="L71"/>
    </row>
    <row r="72" spans="1:12" hidden="1">
      <c r="A72" s="1">
        <v>45679</v>
      </c>
      <c r="B72" s="2">
        <v>0.41559027777777779</v>
      </c>
      <c r="C72">
        <v>0.14000000000000001</v>
      </c>
      <c r="D72">
        <f>corr__2[[#This Row],[Corriente(A)]]</f>
        <v>0.14000000000000001</v>
      </c>
      <c r="E72" s="2" t="str">
        <f>IF(AND(I72&gt;I71,K72&gt;=$G$3379),corr__2[[#This Row],[Hora]],"")</f>
        <v/>
      </c>
      <c r="F72" s="2" t="str">
        <f>IF(ISTEXT(corr__2[[#This Row],[Flancos]]),"",25)</f>
        <v/>
      </c>
      <c r="I72"/>
      <c r="K72" s="3"/>
      <c r="L72"/>
    </row>
    <row r="73" spans="1:12" hidden="1">
      <c r="A73" s="1">
        <v>45679</v>
      </c>
      <c r="B73" s="2">
        <v>0.41559027777777779</v>
      </c>
      <c r="C73">
        <v>7.0000000000000007E-2</v>
      </c>
      <c r="D73">
        <f>corr__2[[#This Row],[Corriente(A)]]</f>
        <v>7.0000000000000007E-2</v>
      </c>
      <c r="E73" s="2" t="str">
        <f>IF(AND(I73&gt;I72,K73&gt;=$G$3379),corr__2[[#This Row],[Hora]],"")</f>
        <v/>
      </c>
      <c r="F73" s="2" t="str">
        <f>IF(ISTEXT(corr__2[[#This Row],[Flancos]]),"",25)</f>
        <v/>
      </c>
      <c r="I73"/>
      <c r="K73" s="3"/>
      <c r="L73"/>
    </row>
    <row r="74" spans="1:12" hidden="1">
      <c r="A74" s="1">
        <v>45679</v>
      </c>
      <c r="B74" s="2">
        <v>0.41559027777777779</v>
      </c>
      <c r="C74">
        <v>0.03</v>
      </c>
      <c r="D74">
        <f>corr__2[[#This Row],[Corriente(A)]]</f>
        <v>0.03</v>
      </c>
      <c r="E74" s="2" t="str">
        <f>IF(AND(I74&gt;I73,K74&gt;=$G$3379),corr__2[[#This Row],[Hora]],"")</f>
        <v/>
      </c>
      <c r="F74" s="2" t="str">
        <f>IF(ISTEXT(corr__2[[#This Row],[Flancos]]),"",25)</f>
        <v/>
      </c>
      <c r="I74"/>
      <c r="K74" s="3"/>
      <c r="L74"/>
    </row>
    <row r="75" spans="1:12" hidden="1">
      <c r="A75" s="1">
        <v>45679</v>
      </c>
      <c r="B75" s="2">
        <v>0.41559027777777779</v>
      </c>
      <c r="C75">
        <v>0.17</v>
      </c>
      <c r="D75">
        <f>corr__2[[#This Row],[Corriente(A)]]</f>
        <v>0.17</v>
      </c>
      <c r="E75" s="2" t="str">
        <f>IF(AND(I75&gt;I74,K75&gt;=$G$3379),corr__2[[#This Row],[Hora]],"")</f>
        <v/>
      </c>
      <c r="F75" s="2" t="str">
        <f>IF(ISTEXT(corr__2[[#This Row],[Flancos]]),"",25)</f>
        <v/>
      </c>
      <c r="I75"/>
      <c r="K75" s="3"/>
      <c r="L75"/>
    </row>
    <row r="76" spans="1:12" hidden="1">
      <c r="A76" s="1">
        <v>45679</v>
      </c>
      <c r="B76" s="2">
        <v>0.41559027777777779</v>
      </c>
      <c r="C76">
        <v>0.15</v>
      </c>
      <c r="D76">
        <f>corr__2[[#This Row],[Corriente(A)]]</f>
        <v>0.15</v>
      </c>
      <c r="E76" s="2" t="str">
        <f>IF(AND(I76&gt;I75,K76&gt;=$G$3379),corr__2[[#This Row],[Hora]],"")</f>
        <v/>
      </c>
      <c r="F76" s="2" t="str">
        <f>IF(ISTEXT(corr__2[[#This Row],[Flancos]]),"",25)</f>
        <v/>
      </c>
      <c r="I76"/>
      <c r="K76" s="3"/>
      <c r="L76"/>
    </row>
    <row r="77" spans="1:12" hidden="1">
      <c r="A77" s="1">
        <v>45679</v>
      </c>
      <c r="B77" s="2">
        <v>0.41559027777777779</v>
      </c>
      <c r="C77">
        <v>0.16</v>
      </c>
      <c r="D77">
        <f>corr__2[[#This Row],[Corriente(A)]]</f>
        <v>0.16</v>
      </c>
      <c r="E77" s="2" t="str">
        <f>IF(AND(I77&gt;I76,K77&gt;=$G$3379),corr__2[[#This Row],[Hora]],"")</f>
        <v/>
      </c>
      <c r="F77" s="2" t="str">
        <f>IF(ISTEXT(corr__2[[#This Row],[Flancos]]),"",25)</f>
        <v/>
      </c>
      <c r="I77"/>
      <c r="K77" s="3"/>
      <c r="L77"/>
    </row>
    <row r="78" spans="1:12" hidden="1">
      <c r="A78" s="1">
        <v>45679</v>
      </c>
      <c r="B78" s="2">
        <v>0.41559027777777779</v>
      </c>
      <c r="C78">
        <v>0.17</v>
      </c>
      <c r="D78">
        <f>corr__2[[#This Row],[Corriente(A)]]</f>
        <v>0.17</v>
      </c>
      <c r="E78" s="2" t="str">
        <f>IF(AND(I78&gt;I77,K78&gt;=$G$3379),corr__2[[#This Row],[Hora]],"")</f>
        <v/>
      </c>
      <c r="F78" s="2" t="str">
        <f>IF(ISTEXT(corr__2[[#This Row],[Flancos]]),"",25)</f>
        <v/>
      </c>
      <c r="I78"/>
      <c r="K78" s="3"/>
      <c r="L78"/>
    </row>
    <row r="79" spans="1:12" hidden="1">
      <c r="A79" s="1">
        <v>45679</v>
      </c>
      <c r="B79" s="2">
        <v>0.41559027777777779</v>
      </c>
      <c r="C79">
        <v>0.14000000000000001</v>
      </c>
      <c r="D79">
        <f>corr__2[[#This Row],[Corriente(A)]]</f>
        <v>0.14000000000000001</v>
      </c>
      <c r="E79" s="2" t="str">
        <f>IF(AND(I79&gt;I78,K79&gt;=$G$3379),corr__2[[#This Row],[Hora]],"")</f>
        <v/>
      </c>
      <c r="F79" s="2" t="str">
        <f>IF(ISTEXT(corr__2[[#This Row],[Flancos]]),"",25)</f>
        <v/>
      </c>
      <c r="I79"/>
      <c r="K79" s="3"/>
      <c r="L79"/>
    </row>
    <row r="80" spans="1:12" hidden="1">
      <c r="A80" s="1">
        <v>45679</v>
      </c>
      <c r="B80" s="2">
        <v>0.41560185185185183</v>
      </c>
      <c r="C80">
        <v>0</v>
      </c>
      <c r="D80">
        <f>corr__2[[#This Row],[Corriente(A)]]</f>
        <v>0</v>
      </c>
      <c r="E80" s="2" t="str">
        <f>IF(AND(I80&gt;I79,K80&gt;=$G$3379),corr__2[[#This Row],[Hora]],"")</f>
        <v/>
      </c>
      <c r="F80" s="2" t="str">
        <f>IF(ISTEXT(corr__2[[#This Row],[Flancos]]),"",25)</f>
        <v/>
      </c>
      <c r="I80"/>
      <c r="K80" s="3"/>
      <c r="L80"/>
    </row>
    <row r="81" spans="1:12" hidden="1">
      <c r="A81" s="1">
        <v>45679</v>
      </c>
      <c r="B81" s="2">
        <v>0.41560185185185183</v>
      </c>
      <c r="C81">
        <v>0.18</v>
      </c>
      <c r="D81">
        <f>corr__2[[#This Row],[Corriente(A)]]</f>
        <v>0.18</v>
      </c>
      <c r="E81" s="2" t="str">
        <f>IF(AND(I81&gt;I80,K81&gt;=$G$3379),corr__2[[#This Row],[Hora]],"")</f>
        <v/>
      </c>
      <c r="F81" s="2" t="str">
        <f>IF(ISTEXT(corr__2[[#This Row],[Flancos]]),"",25)</f>
        <v/>
      </c>
      <c r="I81"/>
      <c r="K81" s="3"/>
      <c r="L81"/>
    </row>
    <row r="82" spans="1:12" hidden="1">
      <c r="A82" s="1">
        <v>45679</v>
      </c>
      <c r="B82" s="2">
        <v>0.41560185185185183</v>
      </c>
      <c r="C82">
        <v>0.15</v>
      </c>
      <c r="D82">
        <f>corr__2[[#This Row],[Corriente(A)]]</f>
        <v>0.15</v>
      </c>
      <c r="E82" s="2" t="str">
        <f>IF(AND(I82&gt;I81,K82&gt;=$G$3379),corr__2[[#This Row],[Hora]],"")</f>
        <v/>
      </c>
      <c r="F82" s="2" t="str">
        <f>IF(ISTEXT(corr__2[[#This Row],[Flancos]]),"",25)</f>
        <v/>
      </c>
      <c r="I82"/>
      <c r="K82" s="3"/>
      <c r="L82"/>
    </row>
    <row r="83" spans="1:12" hidden="1">
      <c r="A83" s="1">
        <v>45679</v>
      </c>
      <c r="B83" s="2">
        <v>0.41560185185185183</v>
      </c>
      <c r="C83">
        <v>0.18</v>
      </c>
      <c r="D83">
        <f>corr__2[[#This Row],[Corriente(A)]]</f>
        <v>0.18</v>
      </c>
      <c r="E83" s="2" t="str">
        <f>IF(AND(I83&gt;I82,K83&gt;=$G$3379),corr__2[[#This Row],[Hora]],"")</f>
        <v/>
      </c>
      <c r="F83" s="2" t="str">
        <f>IF(ISTEXT(corr__2[[#This Row],[Flancos]]),"",25)</f>
        <v/>
      </c>
      <c r="I83"/>
      <c r="K83" s="3"/>
      <c r="L83"/>
    </row>
    <row r="84" spans="1:12" hidden="1">
      <c r="A84" s="1">
        <v>45679</v>
      </c>
      <c r="B84" s="2">
        <v>0.41560185185185183</v>
      </c>
      <c r="C84">
        <v>0.01</v>
      </c>
      <c r="D84">
        <f>corr__2[[#This Row],[Corriente(A)]]</f>
        <v>0.01</v>
      </c>
      <c r="E84" s="2" t="str">
        <f>IF(AND(I84&gt;I83,K84&gt;=$G$3379),corr__2[[#This Row],[Hora]],"")</f>
        <v/>
      </c>
      <c r="F84" s="2" t="str">
        <f>IF(ISTEXT(corr__2[[#This Row],[Flancos]]),"",25)</f>
        <v/>
      </c>
      <c r="I84"/>
      <c r="K84" s="3"/>
      <c r="L84"/>
    </row>
    <row r="85" spans="1:12" hidden="1">
      <c r="A85" s="1">
        <v>45679</v>
      </c>
      <c r="B85" s="2">
        <v>0.41560185185185183</v>
      </c>
      <c r="C85">
        <v>0.12</v>
      </c>
      <c r="D85">
        <f>corr__2[[#This Row],[Corriente(A)]]</f>
        <v>0.12</v>
      </c>
      <c r="E85" s="2" t="str">
        <f>IF(AND(I85&gt;I84,K85&gt;=$G$3379),corr__2[[#This Row],[Hora]],"")</f>
        <v/>
      </c>
      <c r="F85" s="2" t="str">
        <f>IF(ISTEXT(corr__2[[#This Row],[Flancos]]),"",25)</f>
        <v/>
      </c>
      <c r="I85"/>
      <c r="K85" s="3"/>
      <c r="L85"/>
    </row>
    <row r="86" spans="1:12" hidden="1">
      <c r="A86" s="1">
        <v>45679</v>
      </c>
      <c r="B86" s="2">
        <v>0.41560185185185183</v>
      </c>
      <c r="C86">
        <v>0.18</v>
      </c>
      <c r="D86">
        <f>corr__2[[#This Row],[Corriente(A)]]</f>
        <v>0.18</v>
      </c>
      <c r="E86" s="2" t="str">
        <f>IF(AND(I86&gt;I85,K86&gt;=$G$3379),corr__2[[#This Row],[Hora]],"")</f>
        <v/>
      </c>
      <c r="F86" s="2" t="str">
        <f>IF(ISTEXT(corr__2[[#This Row],[Flancos]]),"",25)</f>
        <v/>
      </c>
      <c r="I86"/>
      <c r="K86" s="3"/>
      <c r="L86"/>
    </row>
    <row r="87" spans="1:12" hidden="1">
      <c r="A87" s="1">
        <v>45679</v>
      </c>
      <c r="B87" s="2">
        <v>0.41560185185185183</v>
      </c>
      <c r="C87">
        <v>0.12</v>
      </c>
      <c r="D87">
        <f>corr__2[[#This Row],[Corriente(A)]]</f>
        <v>0.12</v>
      </c>
      <c r="E87" s="2" t="str">
        <f>IF(AND(I87&gt;I86,K87&gt;=$G$3379),corr__2[[#This Row],[Hora]],"")</f>
        <v/>
      </c>
      <c r="F87" s="2" t="str">
        <f>IF(ISTEXT(corr__2[[#This Row],[Flancos]]),"",25)</f>
        <v/>
      </c>
      <c r="I87"/>
      <c r="K87" s="3"/>
      <c r="L87"/>
    </row>
    <row r="88" spans="1:12" hidden="1">
      <c r="A88" s="1">
        <v>45679</v>
      </c>
      <c r="B88" s="2">
        <v>0.41560185185185183</v>
      </c>
      <c r="C88">
        <v>0.2</v>
      </c>
      <c r="D88">
        <f>corr__2[[#This Row],[Corriente(A)]]</f>
        <v>0.2</v>
      </c>
      <c r="E88" s="2" t="str">
        <f>IF(AND(I88&gt;I87,K88&gt;=$G$3379),corr__2[[#This Row],[Hora]],"")</f>
        <v/>
      </c>
      <c r="F88" s="2" t="str">
        <f>IF(ISTEXT(corr__2[[#This Row],[Flancos]]),"",25)</f>
        <v/>
      </c>
      <c r="I88"/>
      <c r="K88" s="3"/>
      <c r="L88"/>
    </row>
    <row r="89" spans="1:12" hidden="1">
      <c r="A89" s="1">
        <v>45679</v>
      </c>
      <c r="B89" s="2">
        <v>0.41560185185185183</v>
      </c>
      <c r="C89">
        <v>0.16</v>
      </c>
      <c r="D89">
        <f>corr__2[[#This Row],[Corriente(A)]]</f>
        <v>0.16</v>
      </c>
      <c r="E89" s="2" t="str">
        <f>IF(AND(I89&gt;I88,K89&gt;=$G$3379),corr__2[[#This Row],[Hora]],"")</f>
        <v/>
      </c>
      <c r="F89" s="2" t="str">
        <f>IF(ISTEXT(corr__2[[#This Row],[Flancos]]),"",25)</f>
        <v/>
      </c>
      <c r="I89"/>
      <c r="K89" s="3"/>
      <c r="L89"/>
    </row>
    <row r="90" spans="1:12" hidden="1">
      <c r="A90" s="1">
        <v>45679</v>
      </c>
      <c r="B90" s="2">
        <v>0.41560185185185183</v>
      </c>
      <c r="C90">
        <v>0.14000000000000001</v>
      </c>
      <c r="D90">
        <f>corr__2[[#This Row],[Corriente(A)]]</f>
        <v>0.14000000000000001</v>
      </c>
      <c r="E90" s="2" t="str">
        <f>IF(AND(I90&gt;I89,K90&gt;=$G$3379),corr__2[[#This Row],[Hora]],"")</f>
        <v/>
      </c>
      <c r="F90" s="2" t="str">
        <f>IF(ISTEXT(corr__2[[#This Row],[Flancos]]),"",25)</f>
        <v/>
      </c>
      <c r="I90"/>
      <c r="K90" s="3"/>
      <c r="L90"/>
    </row>
    <row r="91" spans="1:12" hidden="1">
      <c r="A91" s="1">
        <v>45679</v>
      </c>
      <c r="B91" s="2">
        <v>0.41560185185185183</v>
      </c>
      <c r="C91">
        <v>0.13</v>
      </c>
      <c r="D91">
        <f>corr__2[[#This Row],[Corriente(A)]]</f>
        <v>0.13</v>
      </c>
      <c r="E91" s="2" t="str">
        <f>IF(AND(I91&gt;I90,K91&gt;=$G$3379),corr__2[[#This Row],[Hora]],"")</f>
        <v/>
      </c>
      <c r="F91" s="2" t="str">
        <f>IF(ISTEXT(corr__2[[#This Row],[Flancos]]),"",25)</f>
        <v/>
      </c>
      <c r="I91"/>
      <c r="K91" s="3"/>
      <c r="L91"/>
    </row>
    <row r="92" spans="1:12" hidden="1">
      <c r="A92" s="1">
        <v>45679</v>
      </c>
      <c r="B92" s="2">
        <v>0.41560185185185183</v>
      </c>
      <c r="C92">
        <v>0.16</v>
      </c>
      <c r="D92">
        <f>corr__2[[#This Row],[Corriente(A)]]</f>
        <v>0.16</v>
      </c>
      <c r="E92" s="2" t="str">
        <f>IF(AND(I92&gt;I91,K92&gt;=$G$3379),corr__2[[#This Row],[Hora]],"")</f>
        <v/>
      </c>
      <c r="F92" s="2" t="str">
        <f>IF(ISTEXT(corr__2[[#This Row],[Flancos]]),"",25)</f>
        <v/>
      </c>
      <c r="I92"/>
      <c r="K92" s="3"/>
      <c r="L92"/>
    </row>
    <row r="93" spans="1:12" hidden="1">
      <c r="A93" s="1">
        <v>45679</v>
      </c>
      <c r="B93" s="2">
        <v>0.41560185185185183</v>
      </c>
      <c r="C93">
        <v>0.17</v>
      </c>
      <c r="D93">
        <f>corr__2[[#This Row],[Corriente(A)]]</f>
        <v>0.17</v>
      </c>
      <c r="E93" s="2" t="str">
        <f>IF(AND(I93&gt;I92,K93&gt;=$G$3379),corr__2[[#This Row],[Hora]],"")</f>
        <v/>
      </c>
      <c r="F93" s="2" t="str">
        <f>IF(ISTEXT(corr__2[[#This Row],[Flancos]]),"",25)</f>
        <v/>
      </c>
      <c r="I93"/>
      <c r="K93" s="3"/>
      <c r="L93"/>
    </row>
    <row r="94" spans="1:12" hidden="1">
      <c r="A94" s="1">
        <v>45679</v>
      </c>
      <c r="B94" s="2">
        <v>0.41561342592592593</v>
      </c>
      <c r="C94">
        <v>0.13</v>
      </c>
      <c r="D94">
        <f>corr__2[[#This Row],[Corriente(A)]]</f>
        <v>0.13</v>
      </c>
      <c r="E94" s="2" t="str">
        <f>IF(AND(I94&gt;I93,K94&gt;=$G$3379),corr__2[[#This Row],[Hora]],"")</f>
        <v/>
      </c>
      <c r="F94" s="2" t="str">
        <f>IF(ISTEXT(corr__2[[#This Row],[Flancos]]),"",25)</f>
        <v/>
      </c>
      <c r="I94"/>
      <c r="K94" s="3"/>
      <c r="L94"/>
    </row>
    <row r="95" spans="1:12" hidden="1">
      <c r="A95" s="1">
        <v>45679</v>
      </c>
      <c r="B95" s="2">
        <v>0.41561342592592593</v>
      </c>
      <c r="C95">
        <v>0.14000000000000001</v>
      </c>
      <c r="D95">
        <f>corr__2[[#This Row],[Corriente(A)]]</f>
        <v>0.14000000000000001</v>
      </c>
      <c r="E95" s="2" t="str">
        <f>IF(AND(I95&gt;I94,K95&gt;=$G$3379),corr__2[[#This Row],[Hora]],"")</f>
        <v/>
      </c>
      <c r="F95" s="2" t="str">
        <f>IF(ISTEXT(corr__2[[#This Row],[Flancos]]),"",25)</f>
        <v/>
      </c>
      <c r="I95"/>
      <c r="K95" s="3"/>
      <c r="L95"/>
    </row>
    <row r="96" spans="1:12" hidden="1">
      <c r="A96" s="1">
        <v>45679</v>
      </c>
      <c r="B96" s="2">
        <v>0.41561342592592593</v>
      </c>
      <c r="C96">
        <v>0.18</v>
      </c>
      <c r="D96">
        <f>corr__2[[#This Row],[Corriente(A)]]</f>
        <v>0.18</v>
      </c>
      <c r="E96" s="2" t="str">
        <f>IF(AND(I96&gt;I95,K96&gt;=$G$3379),corr__2[[#This Row],[Hora]],"")</f>
        <v/>
      </c>
      <c r="F96" s="2" t="str">
        <f>IF(ISTEXT(corr__2[[#This Row],[Flancos]]),"",25)</f>
        <v/>
      </c>
      <c r="I96"/>
      <c r="K96" s="3"/>
      <c r="L96"/>
    </row>
    <row r="97" spans="1:12" hidden="1">
      <c r="A97" s="1">
        <v>45679</v>
      </c>
      <c r="B97" s="2">
        <v>0.41561342592592593</v>
      </c>
      <c r="C97">
        <v>0.18</v>
      </c>
      <c r="D97">
        <f>corr__2[[#This Row],[Corriente(A)]]</f>
        <v>0.18</v>
      </c>
      <c r="E97" s="2" t="str">
        <f>IF(AND(I97&gt;I96,K97&gt;=$G$3379),corr__2[[#This Row],[Hora]],"")</f>
        <v/>
      </c>
      <c r="F97" s="2" t="str">
        <f>IF(ISTEXT(corr__2[[#This Row],[Flancos]]),"",25)</f>
        <v/>
      </c>
      <c r="I97"/>
      <c r="K97" s="3"/>
      <c r="L97"/>
    </row>
    <row r="98" spans="1:12" hidden="1">
      <c r="A98" s="1">
        <v>45679</v>
      </c>
      <c r="B98" s="2">
        <v>0.41561342592592593</v>
      </c>
      <c r="C98">
        <v>0.14000000000000001</v>
      </c>
      <c r="D98">
        <f>corr__2[[#This Row],[Corriente(A)]]</f>
        <v>0.14000000000000001</v>
      </c>
      <c r="E98" s="2" t="str">
        <f>IF(AND(I98&gt;I97,K98&gt;=$G$3379),corr__2[[#This Row],[Hora]],"")</f>
        <v/>
      </c>
      <c r="F98" s="2" t="str">
        <f>IF(ISTEXT(corr__2[[#This Row],[Flancos]]),"",25)</f>
        <v/>
      </c>
      <c r="I98"/>
      <c r="K98" s="3"/>
      <c r="L98"/>
    </row>
    <row r="99" spans="1:12" hidden="1">
      <c r="A99" s="1">
        <v>45679</v>
      </c>
      <c r="B99" s="2">
        <v>0.41561342592592593</v>
      </c>
      <c r="C99">
        <v>0.14000000000000001</v>
      </c>
      <c r="D99">
        <f>corr__2[[#This Row],[Corriente(A)]]</f>
        <v>0.14000000000000001</v>
      </c>
      <c r="E99" s="2" t="str">
        <f>IF(AND(I99&gt;I98,K99&gt;=$G$3379),corr__2[[#This Row],[Hora]],"")</f>
        <v/>
      </c>
      <c r="F99" s="2" t="str">
        <f>IF(ISTEXT(corr__2[[#This Row],[Flancos]]),"",25)</f>
        <v/>
      </c>
      <c r="I99"/>
      <c r="K99" s="3"/>
      <c r="L99"/>
    </row>
    <row r="100" spans="1:12" hidden="1">
      <c r="A100" s="1">
        <v>45679</v>
      </c>
      <c r="B100" s="2">
        <v>0.41561342592592593</v>
      </c>
      <c r="C100">
        <v>0.14000000000000001</v>
      </c>
      <c r="D100">
        <f>corr__2[[#This Row],[Corriente(A)]]</f>
        <v>0.14000000000000001</v>
      </c>
      <c r="E100" s="2" t="str">
        <f>IF(AND(I100&gt;I99,K100&gt;=$G$3379),corr__2[[#This Row],[Hora]],"")</f>
        <v/>
      </c>
      <c r="F100" s="2" t="str">
        <f>IF(ISTEXT(corr__2[[#This Row],[Flancos]]),"",25)</f>
        <v/>
      </c>
      <c r="I100"/>
      <c r="K100" s="3"/>
      <c r="L100"/>
    </row>
    <row r="101" spans="1:12" hidden="1">
      <c r="A101" s="1">
        <v>45679</v>
      </c>
      <c r="B101" s="2">
        <v>0.41561342592592593</v>
      </c>
      <c r="C101">
        <v>0.17</v>
      </c>
      <c r="D101">
        <f>corr__2[[#This Row],[Corriente(A)]]</f>
        <v>0.17</v>
      </c>
      <c r="E101" s="2" t="str">
        <f>IF(AND(I101&gt;I100,K101&gt;=$G$3379),corr__2[[#This Row],[Hora]],"")</f>
        <v/>
      </c>
      <c r="F101" s="2" t="str">
        <f>IF(ISTEXT(corr__2[[#This Row],[Flancos]]),"",25)</f>
        <v/>
      </c>
      <c r="I101"/>
      <c r="K101" s="3"/>
      <c r="L101"/>
    </row>
    <row r="102" spans="1:12" hidden="1">
      <c r="A102" s="1">
        <v>45679</v>
      </c>
      <c r="B102" s="2">
        <v>0.41561342592592593</v>
      </c>
      <c r="C102">
        <v>0.18</v>
      </c>
      <c r="D102">
        <f>corr__2[[#This Row],[Corriente(A)]]</f>
        <v>0.18</v>
      </c>
      <c r="E102" s="2" t="str">
        <f>IF(AND(I102&gt;I101,K102&gt;=$G$3379),corr__2[[#This Row],[Hora]],"")</f>
        <v/>
      </c>
      <c r="F102" s="2" t="str">
        <f>IF(ISTEXT(corr__2[[#This Row],[Flancos]]),"",25)</f>
        <v/>
      </c>
      <c r="I102"/>
      <c r="K102" s="3"/>
      <c r="L102"/>
    </row>
    <row r="103" spans="1:12" hidden="1">
      <c r="A103" s="1">
        <v>45679</v>
      </c>
      <c r="B103" s="2">
        <v>0.41561342592592593</v>
      </c>
      <c r="C103">
        <v>0.14000000000000001</v>
      </c>
      <c r="D103">
        <f>corr__2[[#This Row],[Corriente(A)]]</f>
        <v>0.14000000000000001</v>
      </c>
      <c r="E103" s="2" t="str">
        <f>IF(AND(I103&gt;I102,K103&gt;=$G$3379),corr__2[[#This Row],[Hora]],"")</f>
        <v/>
      </c>
      <c r="F103" s="2" t="str">
        <f>IF(ISTEXT(corr__2[[#This Row],[Flancos]]),"",25)</f>
        <v/>
      </c>
      <c r="I103"/>
      <c r="K103" s="3"/>
      <c r="L103"/>
    </row>
    <row r="104" spans="1:12" hidden="1">
      <c r="A104" s="1">
        <v>45679</v>
      </c>
      <c r="B104" s="2">
        <v>0.41561342592592593</v>
      </c>
      <c r="C104">
        <v>0.16</v>
      </c>
      <c r="D104">
        <f>corr__2[[#This Row],[Corriente(A)]]</f>
        <v>0.16</v>
      </c>
      <c r="E104" s="2" t="str">
        <f>IF(AND(I104&gt;I103,K104&gt;=$G$3379),corr__2[[#This Row],[Hora]],"")</f>
        <v/>
      </c>
      <c r="F104" s="2" t="str">
        <f>IF(ISTEXT(corr__2[[#This Row],[Flancos]]),"",25)</f>
        <v/>
      </c>
      <c r="I104"/>
      <c r="K104" s="3"/>
      <c r="L104"/>
    </row>
    <row r="105" spans="1:12" hidden="1">
      <c r="A105" s="1">
        <v>45679</v>
      </c>
      <c r="B105" s="2">
        <v>0.41561342592592593</v>
      </c>
      <c r="C105">
        <v>0.16</v>
      </c>
      <c r="D105">
        <f>corr__2[[#This Row],[Corriente(A)]]</f>
        <v>0.16</v>
      </c>
      <c r="E105" s="2" t="str">
        <f>IF(AND(I105&gt;I104,K105&gt;=$G$3379),corr__2[[#This Row],[Hora]],"")</f>
        <v/>
      </c>
      <c r="F105" s="2" t="str">
        <f>IF(ISTEXT(corr__2[[#This Row],[Flancos]]),"",25)</f>
        <v/>
      </c>
      <c r="I105"/>
      <c r="K105" s="3"/>
      <c r="L105"/>
    </row>
    <row r="106" spans="1:12" hidden="1">
      <c r="A106" s="1">
        <v>45679</v>
      </c>
      <c r="B106" s="2">
        <v>0.41561342592592593</v>
      </c>
      <c r="C106">
        <v>0.16</v>
      </c>
      <c r="D106">
        <f>corr__2[[#This Row],[Corriente(A)]]</f>
        <v>0.16</v>
      </c>
      <c r="E106" s="2" t="str">
        <f>IF(AND(I106&gt;I105,K106&gt;=$G$3379),corr__2[[#This Row],[Hora]],"")</f>
        <v/>
      </c>
      <c r="F106" s="2" t="str">
        <f>IF(ISTEXT(corr__2[[#This Row],[Flancos]]),"",25)</f>
        <v/>
      </c>
      <c r="I106"/>
      <c r="K106" s="3"/>
      <c r="L106"/>
    </row>
    <row r="107" spans="1:12" hidden="1">
      <c r="A107" s="1">
        <v>45679</v>
      </c>
      <c r="B107" s="2">
        <v>0.41561342592592593</v>
      </c>
      <c r="C107">
        <v>0.18</v>
      </c>
      <c r="D107">
        <f>corr__2[[#This Row],[Corriente(A)]]</f>
        <v>0.18</v>
      </c>
      <c r="E107" s="2" t="str">
        <f>IF(AND(I107&gt;I106,K107&gt;=$G$3379),corr__2[[#This Row],[Hora]],"")</f>
        <v/>
      </c>
      <c r="F107" s="2" t="str">
        <f>IF(ISTEXT(corr__2[[#This Row],[Flancos]]),"",25)</f>
        <v/>
      </c>
      <c r="I107"/>
      <c r="K107" s="3"/>
      <c r="L107"/>
    </row>
    <row r="108" spans="1:12" hidden="1">
      <c r="A108" s="1">
        <v>45679</v>
      </c>
      <c r="B108" s="2">
        <v>0.41562500000000002</v>
      </c>
      <c r="C108">
        <v>0.15</v>
      </c>
      <c r="D108">
        <f>corr__2[[#This Row],[Corriente(A)]]</f>
        <v>0.15</v>
      </c>
      <c r="E108" s="2" t="str">
        <f>IF(AND(I108&gt;I107,K108&gt;=$G$3379),corr__2[[#This Row],[Hora]],"")</f>
        <v/>
      </c>
      <c r="F108" s="2" t="str">
        <f>IF(ISTEXT(corr__2[[#This Row],[Flancos]]),"",25)</f>
        <v/>
      </c>
      <c r="I108"/>
      <c r="K108" s="3"/>
      <c r="L108"/>
    </row>
    <row r="109" spans="1:12" hidden="1">
      <c r="A109" s="1">
        <v>45679</v>
      </c>
      <c r="B109" s="2">
        <v>0.41562500000000002</v>
      </c>
      <c r="C109">
        <v>0.13</v>
      </c>
      <c r="D109">
        <f>corr__2[[#This Row],[Corriente(A)]]</f>
        <v>0.13</v>
      </c>
      <c r="E109" s="2" t="str">
        <f>IF(AND(I109&gt;I108,K109&gt;=$G$3379),corr__2[[#This Row],[Hora]],"")</f>
        <v/>
      </c>
      <c r="F109" s="2" t="str">
        <f>IF(ISTEXT(corr__2[[#This Row],[Flancos]]),"",25)</f>
        <v/>
      </c>
      <c r="I109"/>
      <c r="K109" s="3"/>
      <c r="L109"/>
    </row>
    <row r="110" spans="1:12" hidden="1">
      <c r="A110" s="1">
        <v>45679</v>
      </c>
      <c r="B110" s="2">
        <v>0.41562500000000002</v>
      </c>
      <c r="C110">
        <v>0.03</v>
      </c>
      <c r="D110">
        <f>corr__2[[#This Row],[Corriente(A)]]</f>
        <v>0.03</v>
      </c>
      <c r="E110" s="2" t="str">
        <f>IF(AND(I110&gt;I109,K110&gt;=$G$3379),corr__2[[#This Row],[Hora]],"")</f>
        <v/>
      </c>
      <c r="F110" s="2" t="str">
        <f>IF(ISTEXT(corr__2[[#This Row],[Flancos]]),"",25)</f>
        <v/>
      </c>
      <c r="I110"/>
      <c r="K110" s="3"/>
      <c r="L110"/>
    </row>
    <row r="111" spans="1:12" hidden="1">
      <c r="A111" s="1">
        <v>45679</v>
      </c>
      <c r="B111" s="2">
        <v>0.41562500000000002</v>
      </c>
      <c r="C111">
        <v>0.16</v>
      </c>
      <c r="D111">
        <f>corr__2[[#This Row],[Corriente(A)]]</f>
        <v>0.16</v>
      </c>
      <c r="E111" s="2" t="str">
        <f>IF(AND(I111&gt;I110,K111&gt;=$G$3379),corr__2[[#This Row],[Hora]],"")</f>
        <v/>
      </c>
      <c r="F111" s="2" t="str">
        <f>IF(ISTEXT(corr__2[[#This Row],[Flancos]]),"",25)</f>
        <v/>
      </c>
      <c r="I111"/>
      <c r="K111" s="3"/>
      <c r="L111"/>
    </row>
    <row r="112" spans="1:12" hidden="1">
      <c r="A112" s="1">
        <v>45679</v>
      </c>
      <c r="B112" s="2">
        <v>0.41562500000000002</v>
      </c>
      <c r="C112">
        <v>0.01</v>
      </c>
      <c r="D112">
        <f>corr__2[[#This Row],[Corriente(A)]]</f>
        <v>0.01</v>
      </c>
      <c r="E112" s="2" t="str">
        <f>IF(AND(I112&gt;I111,K112&gt;=$G$3379),corr__2[[#This Row],[Hora]],"")</f>
        <v/>
      </c>
      <c r="F112" s="2" t="str">
        <f>IF(ISTEXT(corr__2[[#This Row],[Flancos]]),"",25)</f>
        <v/>
      </c>
      <c r="I112"/>
      <c r="K112" s="3"/>
      <c r="L112"/>
    </row>
    <row r="113" spans="1:12" hidden="1">
      <c r="A113" s="1">
        <v>45679</v>
      </c>
      <c r="B113" s="2">
        <v>0.41562500000000002</v>
      </c>
      <c r="C113">
        <v>0.02</v>
      </c>
      <c r="D113">
        <f>corr__2[[#This Row],[Corriente(A)]]</f>
        <v>0.02</v>
      </c>
      <c r="E113" s="2" t="str">
        <f>IF(AND(I113&gt;I112,K113&gt;=$G$3379),corr__2[[#This Row],[Hora]],"")</f>
        <v/>
      </c>
      <c r="F113" s="2" t="str">
        <f>IF(ISTEXT(corr__2[[#This Row],[Flancos]]),"",25)</f>
        <v/>
      </c>
      <c r="I113"/>
      <c r="K113" s="3"/>
      <c r="L113"/>
    </row>
    <row r="114" spans="1:12" hidden="1">
      <c r="A114" s="1">
        <v>45679</v>
      </c>
      <c r="B114" s="2">
        <v>0.41562500000000002</v>
      </c>
      <c r="C114">
        <v>0.18</v>
      </c>
      <c r="D114">
        <f>corr__2[[#This Row],[Corriente(A)]]</f>
        <v>0.18</v>
      </c>
      <c r="E114" s="2" t="str">
        <f>IF(AND(I114&gt;I113,K114&gt;=$G$3379),corr__2[[#This Row],[Hora]],"")</f>
        <v/>
      </c>
      <c r="F114" s="2" t="str">
        <f>IF(ISTEXT(corr__2[[#This Row],[Flancos]]),"",25)</f>
        <v/>
      </c>
      <c r="I114"/>
      <c r="K114" s="3"/>
      <c r="L114"/>
    </row>
    <row r="115" spans="1:12" hidden="1">
      <c r="A115" s="1">
        <v>45679</v>
      </c>
      <c r="B115" s="2">
        <v>0.41562500000000002</v>
      </c>
      <c r="C115">
        <v>0.18</v>
      </c>
      <c r="D115">
        <f>corr__2[[#This Row],[Corriente(A)]]</f>
        <v>0.18</v>
      </c>
      <c r="E115" s="2" t="str">
        <f>IF(AND(I115&gt;I114,K115&gt;=$G$3379),corr__2[[#This Row],[Hora]],"")</f>
        <v/>
      </c>
      <c r="F115" s="2" t="str">
        <f>IF(ISTEXT(corr__2[[#This Row],[Flancos]]),"",25)</f>
        <v/>
      </c>
      <c r="I115"/>
      <c r="K115" s="3"/>
      <c r="L115"/>
    </row>
    <row r="116" spans="1:12" hidden="1">
      <c r="A116" s="1">
        <v>45679</v>
      </c>
      <c r="B116" s="2">
        <v>0.41562500000000002</v>
      </c>
      <c r="C116">
        <v>0.05</v>
      </c>
      <c r="D116">
        <f>corr__2[[#This Row],[Corriente(A)]]</f>
        <v>0.05</v>
      </c>
      <c r="E116" s="2" t="str">
        <f>IF(AND(I116&gt;I115,K116&gt;=$G$3379),corr__2[[#This Row],[Hora]],"")</f>
        <v/>
      </c>
      <c r="F116" s="2" t="str">
        <f>IF(ISTEXT(corr__2[[#This Row],[Flancos]]),"",25)</f>
        <v/>
      </c>
      <c r="I116"/>
      <c r="K116" s="3"/>
      <c r="L116"/>
    </row>
    <row r="117" spans="1:12" hidden="1">
      <c r="A117" s="1">
        <v>45679</v>
      </c>
      <c r="B117" s="2">
        <v>0.41562500000000002</v>
      </c>
      <c r="C117">
        <v>0.14000000000000001</v>
      </c>
      <c r="D117">
        <f>corr__2[[#This Row],[Corriente(A)]]</f>
        <v>0.14000000000000001</v>
      </c>
      <c r="E117" s="2" t="str">
        <f>IF(AND(I117&gt;I116,K117&gt;=$G$3379),corr__2[[#This Row],[Hora]],"")</f>
        <v/>
      </c>
      <c r="F117" s="2" t="str">
        <f>IF(ISTEXT(corr__2[[#This Row],[Flancos]]),"",25)</f>
        <v/>
      </c>
      <c r="I117"/>
      <c r="K117" s="3"/>
      <c r="L117"/>
    </row>
    <row r="118" spans="1:12" hidden="1">
      <c r="A118" s="1">
        <v>45679</v>
      </c>
      <c r="B118" s="2">
        <v>0.41562500000000002</v>
      </c>
      <c r="C118">
        <v>0.13</v>
      </c>
      <c r="D118">
        <f>corr__2[[#This Row],[Corriente(A)]]</f>
        <v>0.13</v>
      </c>
      <c r="E118" s="2" t="str">
        <f>IF(AND(I118&gt;I117,K118&gt;=$G$3379),corr__2[[#This Row],[Hora]],"")</f>
        <v/>
      </c>
      <c r="F118" s="2" t="str">
        <f>IF(ISTEXT(corr__2[[#This Row],[Flancos]]),"",25)</f>
        <v/>
      </c>
      <c r="I118"/>
      <c r="K118" s="3"/>
      <c r="L118"/>
    </row>
    <row r="119" spans="1:12" hidden="1">
      <c r="A119" s="1">
        <v>45679</v>
      </c>
      <c r="B119" s="2">
        <v>0.41562500000000002</v>
      </c>
      <c r="C119">
        <v>0.2</v>
      </c>
      <c r="D119">
        <f>corr__2[[#This Row],[Corriente(A)]]</f>
        <v>0.2</v>
      </c>
      <c r="E119" s="2" t="str">
        <f>IF(AND(I119&gt;I118,K119&gt;=$G$3379),corr__2[[#This Row],[Hora]],"")</f>
        <v/>
      </c>
      <c r="F119" s="2" t="str">
        <f>IF(ISTEXT(corr__2[[#This Row],[Flancos]]),"",25)</f>
        <v/>
      </c>
      <c r="I119"/>
      <c r="K119" s="3"/>
      <c r="L119"/>
    </row>
    <row r="120" spans="1:12" hidden="1">
      <c r="A120" s="1">
        <v>45679</v>
      </c>
      <c r="B120" s="2">
        <v>0.41562500000000002</v>
      </c>
      <c r="C120">
        <v>0.03</v>
      </c>
      <c r="D120">
        <f>corr__2[[#This Row],[Corriente(A)]]</f>
        <v>0.03</v>
      </c>
      <c r="E120" s="2" t="str">
        <f>IF(AND(I120&gt;I119,K120&gt;=$G$3379),corr__2[[#This Row],[Hora]],"")</f>
        <v/>
      </c>
      <c r="F120" s="2" t="str">
        <f>IF(ISTEXT(corr__2[[#This Row],[Flancos]]),"",25)</f>
        <v/>
      </c>
      <c r="I120"/>
      <c r="K120" s="3"/>
      <c r="L120"/>
    </row>
    <row r="121" spans="1:12" hidden="1">
      <c r="A121" s="1">
        <v>45679</v>
      </c>
      <c r="B121" s="2">
        <v>0.41563657407407406</v>
      </c>
      <c r="C121">
        <v>0.17</v>
      </c>
      <c r="D121">
        <f>corr__2[[#This Row],[Corriente(A)]]</f>
        <v>0.17</v>
      </c>
      <c r="E121" s="2" t="str">
        <f>IF(AND(I121&gt;I120,K121&gt;=$G$3379),corr__2[[#This Row],[Hora]],"")</f>
        <v/>
      </c>
      <c r="F121" s="2" t="str">
        <f>IF(ISTEXT(corr__2[[#This Row],[Flancos]]),"",25)</f>
        <v/>
      </c>
      <c r="I121"/>
      <c r="K121" s="3"/>
      <c r="L121"/>
    </row>
    <row r="122" spans="1:12" hidden="1">
      <c r="A122" s="1">
        <v>45679</v>
      </c>
      <c r="B122" s="2">
        <v>0.41563657407407406</v>
      </c>
      <c r="C122">
        <v>0.18</v>
      </c>
      <c r="D122">
        <f>corr__2[[#This Row],[Corriente(A)]]</f>
        <v>0.18</v>
      </c>
      <c r="E122" s="2" t="str">
        <f>IF(AND(I122&gt;I121,K122&gt;=$G$3379),corr__2[[#This Row],[Hora]],"")</f>
        <v/>
      </c>
      <c r="F122" s="2" t="str">
        <f>IF(ISTEXT(corr__2[[#This Row],[Flancos]]),"",25)</f>
        <v/>
      </c>
      <c r="I122"/>
      <c r="K122" s="3"/>
      <c r="L122"/>
    </row>
    <row r="123" spans="1:12" hidden="1">
      <c r="A123" s="1">
        <v>45679</v>
      </c>
      <c r="B123" s="2">
        <v>0.41559027777777779</v>
      </c>
      <c r="C123">
        <v>1.1100000000000001</v>
      </c>
      <c r="D123">
        <f>corr__2[[#This Row],[Corriente(A)]]</f>
        <v>1.1100000000000001</v>
      </c>
      <c r="E123" s="2" t="str">
        <f>IF(AND(I123&gt;I122,K123&gt;=$G$3379),corr__2[[#This Row],[Hora]],"")</f>
        <v/>
      </c>
      <c r="F123" s="2" t="str">
        <f>IF(ISTEXT(corr__2[[#This Row],[Flancos]]),"",25)</f>
        <v/>
      </c>
      <c r="I123"/>
      <c r="K123" s="3"/>
      <c r="L123"/>
    </row>
    <row r="124" spans="1:12" hidden="1">
      <c r="A124" s="1">
        <v>45679</v>
      </c>
      <c r="B124" s="2">
        <v>0.41559027777777779</v>
      </c>
      <c r="C124">
        <v>4.41</v>
      </c>
      <c r="D124">
        <f>corr__2[[#This Row],[Corriente(A)]]</f>
        <v>4.41</v>
      </c>
      <c r="E124" s="2" t="str">
        <f>IF(AND(I124&gt;I123,K124&gt;=$G$3379),corr__2[[#This Row],[Hora]],"")</f>
        <v/>
      </c>
      <c r="F124" s="2" t="str">
        <f>IF(ISTEXT(corr__2[[#This Row],[Flancos]]),"",25)</f>
        <v/>
      </c>
      <c r="I124"/>
      <c r="K124" s="3"/>
      <c r="L124"/>
    </row>
    <row r="125" spans="1:12" hidden="1">
      <c r="A125" s="1">
        <v>45679</v>
      </c>
      <c r="B125" s="2">
        <v>0.41559027777777779</v>
      </c>
      <c r="C125">
        <v>3.65</v>
      </c>
      <c r="D125">
        <f>corr__2[[#This Row],[Corriente(A)]]</f>
        <v>3.65</v>
      </c>
      <c r="E125" s="2" t="str">
        <f>IF(AND(I125&gt;I124,K125&gt;=$G$3379),corr__2[[#This Row],[Hora]],"")</f>
        <v/>
      </c>
      <c r="F125" s="2" t="str">
        <f>IF(ISTEXT(corr__2[[#This Row],[Flancos]]),"",25)</f>
        <v/>
      </c>
      <c r="I125"/>
      <c r="K125" s="3"/>
      <c r="L125"/>
    </row>
    <row r="126" spans="1:12" hidden="1">
      <c r="A126" s="1">
        <v>45679</v>
      </c>
      <c r="B126" s="2">
        <v>0.41559027777777779</v>
      </c>
      <c r="C126">
        <v>1.31</v>
      </c>
      <c r="D126">
        <f>corr__2[[#This Row],[Corriente(A)]]</f>
        <v>1.31</v>
      </c>
      <c r="E126" s="2" t="str">
        <f>IF(AND(I126&gt;I125,K126&gt;=$G$3379),corr__2[[#This Row],[Hora]],"")</f>
        <v/>
      </c>
      <c r="F126" s="2" t="str">
        <f>IF(ISTEXT(corr__2[[#This Row],[Flancos]]),"",25)</f>
        <v/>
      </c>
      <c r="I126"/>
      <c r="K126" s="3"/>
      <c r="L126"/>
    </row>
    <row r="127" spans="1:12" hidden="1">
      <c r="A127" s="1">
        <v>45679</v>
      </c>
      <c r="B127" s="2">
        <v>0.41559027777777779</v>
      </c>
      <c r="C127">
        <v>0.21</v>
      </c>
      <c r="D127">
        <f>corr__2[[#This Row],[Corriente(A)]]</f>
        <v>0.21</v>
      </c>
      <c r="E127" s="2" t="str">
        <f>IF(AND(I127&gt;I126,K127&gt;=$G$3379),corr__2[[#This Row],[Hora]],"")</f>
        <v/>
      </c>
      <c r="F127" s="2" t="str">
        <f>IF(ISTEXT(corr__2[[#This Row],[Flancos]]),"",25)</f>
        <v/>
      </c>
      <c r="I127"/>
      <c r="K127" s="3"/>
      <c r="L127"/>
    </row>
    <row r="128" spans="1:12" hidden="1">
      <c r="A128" s="1">
        <v>45679</v>
      </c>
      <c r="B128" s="2">
        <v>0.41559027777777779</v>
      </c>
      <c r="C128">
        <v>0.05</v>
      </c>
      <c r="D128">
        <f>corr__2[[#This Row],[Corriente(A)]]</f>
        <v>0.05</v>
      </c>
      <c r="E128" s="2" t="str">
        <f>IF(AND(I128&gt;I127,K128&gt;=$G$3379),corr__2[[#This Row],[Hora]],"")</f>
        <v/>
      </c>
      <c r="F128" s="2" t="str">
        <f>IF(ISTEXT(corr__2[[#This Row],[Flancos]]),"",25)</f>
        <v/>
      </c>
      <c r="I128"/>
      <c r="K128" s="3"/>
      <c r="L128"/>
    </row>
    <row r="129" spans="1:12" hidden="1">
      <c r="A129" s="1">
        <v>45679</v>
      </c>
      <c r="B129" s="2">
        <v>0.41559027777777779</v>
      </c>
      <c r="C129">
        <v>0.05</v>
      </c>
      <c r="D129">
        <f>corr__2[[#This Row],[Corriente(A)]]</f>
        <v>0.05</v>
      </c>
      <c r="E129" s="2" t="str">
        <f>IF(AND(I129&gt;I128,K129&gt;=$G$3379),corr__2[[#This Row],[Hora]],"")</f>
        <v/>
      </c>
      <c r="F129" s="2" t="str">
        <f>IF(ISTEXT(corr__2[[#This Row],[Flancos]]),"",25)</f>
        <v/>
      </c>
      <c r="I129"/>
      <c r="K129" s="3"/>
      <c r="L129"/>
    </row>
    <row r="130" spans="1:12" hidden="1">
      <c r="A130" s="1">
        <v>45679</v>
      </c>
      <c r="B130" s="2">
        <v>0.41559027777777779</v>
      </c>
      <c r="C130">
        <v>0.06</v>
      </c>
      <c r="D130">
        <f>corr__2[[#This Row],[Corriente(A)]]</f>
        <v>0.06</v>
      </c>
      <c r="E130" s="2" t="str">
        <f>IF(AND(I130&gt;I129,K130&gt;=$G$3379),corr__2[[#This Row],[Hora]],"")</f>
        <v/>
      </c>
      <c r="F130" s="2" t="str">
        <f>IF(ISTEXT(corr__2[[#This Row],[Flancos]]),"",25)</f>
        <v/>
      </c>
      <c r="I130"/>
      <c r="K130" s="3"/>
      <c r="L130"/>
    </row>
    <row r="131" spans="1:12" hidden="1">
      <c r="A131" s="1">
        <v>45679</v>
      </c>
      <c r="B131" s="2">
        <v>0.41559027777777779</v>
      </c>
      <c r="C131">
        <v>0.05</v>
      </c>
      <c r="D131">
        <f>corr__2[[#This Row],[Corriente(A)]]</f>
        <v>0.05</v>
      </c>
      <c r="E131" s="2" t="str">
        <f>IF(AND(I131&gt;I130,K131&gt;=$G$3379),corr__2[[#This Row],[Hora]],"")</f>
        <v/>
      </c>
      <c r="F131" s="2" t="str">
        <f>IF(ISTEXT(corr__2[[#This Row],[Flancos]]),"",25)</f>
        <v/>
      </c>
      <c r="I131"/>
      <c r="K131" s="3"/>
      <c r="L131"/>
    </row>
    <row r="132" spans="1:12" hidden="1">
      <c r="A132" s="1">
        <v>45679</v>
      </c>
      <c r="B132" s="2">
        <v>0.41559027777777779</v>
      </c>
      <c r="C132">
        <v>0.06</v>
      </c>
      <c r="D132">
        <f>corr__2[[#This Row],[Corriente(A)]]</f>
        <v>0.06</v>
      </c>
      <c r="E132" s="2" t="str">
        <f>IF(AND(I132&gt;I131,K132&gt;=$G$3379),corr__2[[#This Row],[Hora]],"")</f>
        <v/>
      </c>
      <c r="F132" s="2" t="str">
        <f>IF(ISTEXT(corr__2[[#This Row],[Flancos]]),"",25)</f>
        <v/>
      </c>
      <c r="I132"/>
      <c r="K132" s="3"/>
      <c r="L132"/>
    </row>
    <row r="133" spans="1:12" hidden="1">
      <c r="A133" s="1">
        <v>45679</v>
      </c>
      <c r="B133" s="2">
        <v>0.41559027777777779</v>
      </c>
      <c r="C133">
        <v>0.06</v>
      </c>
      <c r="D133">
        <f>corr__2[[#This Row],[Corriente(A)]]</f>
        <v>0.06</v>
      </c>
      <c r="E133" s="2" t="str">
        <f>IF(AND(I133&gt;I132,K133&gt;=$G$3379),corr__2[[#This Row],[Hora]],"")</f>
        <v/>
      </c>
      <c r="F133" s="2" t="str">
        <f>IF(ISTEXT(corr__2[[#This Row],[Flancos]]),"",25)</f>
        <v/>
      </c>
      <c r="I133"/>
      <c r="K133" s="3"/>
      <c r="L133"/>
    </row>
    <row r="134" spans="1:12" hidden="1">
      <c r="A134" s="1">
        <v>45679</v>
      </c>
      <c r="B134" s="2">
        <v>0.41559027777777779</v>
      </c>
      <c r="C134">
        <v>0.05</v>
      </c>
      <c r="D134">
        <f>corr__2[[#This Row],[Corriente(A)]]</f>
        <v>0.05</v>
      </c>
      <c r="E134" s="2" t="str">
        <f>IF(AND(I134&gt;I133,K134&gt;=$G$3379),corr__2[[#This Row],[Hora]],"")</f>
        <v/>
      </c>
      <c r="F134" s="2" t="str">
        <f>IF(ISTEXT(corr__2[[#This Row],[Flancos]]),"",25)</f>
        <v/>
      </c>
      <c r="I134"/>
      <c r="K134" s="3"/>
      <c r="L134"/>
    </row>
    <row r="135" spans="1:12" hidden="1">
      <c r="A135" s="1">
        <v>45679</v>
      </c>
      <c r="B135" s="2">
        <v>0.41559027777777779</v>
      </c>
      <c r="C135">
        <v>0.06</v>
      </c>
      <c r="D135">
        <f>corr__2[[#This Row],[Corriente(A)]]</f>
        <v>0.06</v>
      </c>
      <c r="E135" s="2" t="str">
        <f>IF(AND(I135&gt;I134,K135&gt;=$G$3379),corr__2[[#This Row],[Hora]],"")</f>
        <v/>
      </c>
      <c r="F135" s="2" t="str">
        <f>IF(ISTEXT(corr__2[[#This Row],[Flancos]]),"",25)</f>
        <v/>
      </c>
      <c r="I135"/>
      <c r="K135" s="3"/>
      <c r="L135"/>
    </row>
    <row r="136" spans="1:12" hidden="1">
      <c r="A136" s="1">
        <v>45679</v>
      </c>
      <c r="B136" s="2">
        <v>0.41560185185185183</v>
      </c>
      <c r="C136">
        <v>0.03</v>
      </c>
      <c r="D136">
        <f>corr__2[[#This Row],[Corriente(A)]]</f>
        <v>0.03</v>
      </c>
      <c r="E136" s="2" t="str">
        <f>IF(AND(I136&gt;I135,K136&gt;=$G$3379),corr__2[[#This Row],[Hora]],"")</f>
        <v/>
      </c>
      <c r="F136" s="2" t="str">
        <f>IF(ISTEXT(corr__2[[#This Row],[Flancos]]),"",25)</f>
        <v/>
      </c>
      <c r="I136"/>
      <c r="K136" s="3"/>
      <c r="L136"/>
    </row>
    <row r="137" spans="1:12" hidden="1">
      <c r="A137" s="1">
        <v>45679</v>
      </c>
      <c r="B137" s="2">
        <v>0.41560185185185183</v>
      </c>
      <c r="C137">
        <v>0.04</v>
      </c>
      <c r="D137">
        <f>corr__2[[#This Row],[Corriente(A)]]</f>
        <v>0.04</v>
      </c>
      <c r="E137" s="2" t="str">
        <f>IF(AND(I137&gt;I136,K137&gt;=$G$3379),corr__2[[#This Row],[Hora]],"")</f>
        <v/>
      </c>
      <c r="F137" s="2" t="str">
        <f>IF(ISTEXT(corr__2[[#This Row],[Flancos]]),"",25)</f>
        <v/>
      </c>
      <c r="I137"/>
      <c r="K137" s="3"/>
      <c r="L137"/>
    </row>
    <row r="138" spans="1:12" hidden="1">
      <c r="A138" s="1">
        <v>45679</v>
      </c>
      <c r="B138" s="2">
        <v>0.41560185185185183</v>
      </c>
      <c r="C138">
        <v>0.05</v>
      </c>
      <c r="D138">
        <f>corr__2[[#This Row],[Corriente(A)]]</f>
        <v>0.05</v>
      </c>
      <c r="E138" s="2" t="str">
        <f>IF(AND(I138&gt;I137,K138&gt;=$G$3379),corr__2[[#This Row],[Hora]],"")</f>
        <v/>
      </c>
      <c r="F138" s="2" t="str">
        <f>IF(ISTEXT(corr__2[[#This Row],[Flancos]]),"",25)</f>
        <v/>
      </c>
      <c r="I138"/>
      <c r="K138" s="3"/>
      <c r="L138"/>
    </row>
    <row r="139" spans="1:12" hidden="1">
      <c r="A139" s="1">
        <v>45679</v>
      </c>
      <c r="B139" s="2">
        <v>0.41560185185185183</v>
      </c>
      <c r="C139">
        <v>7.0000000000000007E-2</v>
      </c>
      <c r="D139">
        <f>corr__2[[#This Row],[Corriente(A)]]</f>
        <v>7.0000000000000007E-2</v>
      </c>
      <c r="E139" s="2" t="str">
        <f>IF(AND(I139&gt;I138,K139&gt;=$G$3379),corr__2[[#This Row],[Hora]],"")</f>
        <v/>
      </c>
      <c r="F139" s="2" t="str">
        <f>IF(ISTEXT(corr__2[[#This Row],[Flancos]]),"",25)</f>
        <v/>
      </c>
      <c r="I139"/>
      <c r="K139" s="3"/>
      <c r="L139"/>
    </row>
    <row r="140" spans="1:12" hidden="1">
      <c r="A140" s="1">
        <v>45679</v>
      </c>
      <c r="B140" s="2">
        <v>0.41560185185185183</v>
      </c>
      <c r="C140">
        <v>0.06</v>
      </c>
      <c r="D140">
        <f>corr__2[[#This Row],[Corriente(A)]]</f>
        <v>0.06</v>
      </c>
      <c r="E140" s="2" t="str">
        <f>IF(AND(I140&gt;I139,K140&gt;=$G$3379),corr__2[[#This Row],[Hora]],"")</f>
        <v/>
      </c>
      <c r="F140" s="2" t="str">
        <f>IF(ISTEXT(corr__2[[#This Row],[Flancos]]),"",25)</f>
        <v/>
      </c>
      <c r="I140"/>
      <c r="K140" s="3"/>
      <c r="L140"/>
    </row>
    <row r="141" spans="1:12" hidden="1">
      <c r="A141" s="1">
        <v>45679</v>
      </c>
      <c r="B141" s="2">
        <v>0.41560185185185183</v>
      </c>
      <c r="C141">
        <v>0.04</v>
      </c>
      <c r="D141">
        <f>corr__2[[#This Row],[Corriente(A)]]</f>
        <v>0.04</v>
      </c>
      <c r="E141" s="2" t="str">
        <f>IF(AND(I141&gt;I140,K141&gt;=$G$3379),corr__2[[#This Row],[Hora]],"")</f>
        <v/>
      </c>
      <c r="F141" s="2" t="str">
        <f>IF(ISTEXT(corr__2[[#This Row],[Flancos]]),"",25)</f>
        <v/>
      </c>
      <c r="I141"/>
      <c r="K141" s="3"/>
      <c r="L141"/>
    </row>
    <row r="142" spans="1:12" hidden="1">
      <c r="A142" s="1">
        <v>45679</v>
      </c>
      <c r="B142" s="2">
        <v>0.41560185185185183</v>
      </c>
      <c r="C142">
        <v>0.05</v>
      </c>
      <c r="D142">
        <f>corr__2[[#This Row],[Corriente(A)]]</f>
        <v>0.05</v>
      </c>
      <c r="E142" s="2" t="str">
        <f>IF(AND(I142&gt;I141,K142&gt;=$G$3379),corr__2[[#This Row],[Hora]],"")</f>
        <v/>
      </c>
      <c r="F142" s="2" t="str">
        <f>IF(ISTEXT(corr__2[[#This Row],[Flancos]]),"",25)</f>
        <v/>
      </c>
      <c r="I142"/>
      <c r="K142" s="3"/>
      <c r="L142"/>
    </row>
    <row r="143" spans="1:12" hidden="1">
      <c r="A143" s="1">
        <v>45679</v>
      </c>
      <c r="B143" s="2">
        <v>0.41560185185185183</v>
      </c>
      <c r="C143">
        <v>0.05</v>
      </c>
      <c r="D143">
        <f>corr__2[[#This Row],[Corriente(A)]]</f>
        <v>0.05</v>
      </c>
      <c r="E143" s="2" t="str">
        <f>IF(AND(I143&gt;I142,K143&gt;=$G$3379),corr__2[[#This Row],[Hora]],"")</f>
        <v/>
      </c>
      <c r="F143" s="2" t="str">
        <f>IF(ISTEXT(corr__2[[#This Row],[Flancos]]),"",25)</f>
        <v/>
      </c>
      <c r="I143"/>
      <c r="K143" s="3"/>
      <c r="L143"/>
    </row>
    <row r="144" spans="1:12" hidden="1">
      <c r="A144" s="1">
        <v>45679</v>
      </c>
      <c r="B144" s="2">
        <v>0.41560185185185183</v>
      </c>
      <c r="C144">
        <v>0.04</v>
      </c>
      <c r="D144">
        <f>corr__2[[#This Row],[Corriente(A)]]</f>
        <v>0.04</v>
      </c>
      <c r="E144" s="2" t="str">
        <f>IF(AND(I144&gt;I143,K144&gt;=$G$3379),corr__2[[#This Row],[Hora]],"")</f>
        <v/>
      </c>
      <c r="F144" s="2" t="str">
        <f>IF(ISTEXT(corr__2[[#This Row],[Flancos]]),"",25)</f>
        <v/>
      </c>
      <c r="I144"/>
      <c r="K144" s="3"/>
      <c r="L144"/>
    </row>
    <row r="145" spans="1:12" hidden="1">
      <c r="A145" s="1">
        <v>45679</v>
      </c>
      <c r="B145" s="2">
        <v>0.41560185185185183</v>
      </c>
      <c r="C145">
        <v>0.14000000000000001</v>
      </c>
      <c r="D145">
        <f>corr__2[[#This Row],[Corriente(A)]]</f>
        <v>0.14000000000000001</v>
      </c>
      <c r="E145" s="2" t="str">
        <f>IF(AND(I145&gt;I144,K145&gt;=$G$3379),corr__2[[#This Row],[Hora]],"")</f>
        <v/>
      </c>
      <c r="F145" s="2" t="str">
        <f>IF(ISTEXT(corr__2[[#This Row],[Flancos]]),"",25)</f>
        <v/>
      </c>
      <c r="I145"/>
      <c r="K145" s="3"/>
      <c r="L145"/>
    </row>
    <row r="146" spans="1:12" hidden="1">
      <c r="A146" s="1">
        <v>45679</v>
      </c>
      <c r="B146" s="2">
        <v>0.41560185185185183</v>
      </c>
      <c r="C146">
        <v>0.2</v>
      </c>
      <c r="D146">
        <f>corr__2[[#This Row],[Corriente(A)]]</f>
        <v>0.2</v>
      </c>
      <c r="E146" s="2" t="str">
        <f>IF(AND(I146&gt;I145,K146&gt;=$G$3379),corr__2[[#This Row],[Hora]],"")</f>
        <v/>
      </c>
      <c r="F146" s="2" t="str">
        <f>IF(ISTEXT(corr__2[[#This Row],[Flancos]]),"",25)</f>
        <v/>
      </c>
      <c r="I146"/>
      <c r="K146" s="3"/>
      <c r="L146"/>
    </row>
    <row r="147" spans="1:12" hidden="1">
      <c r="A147" s="1">
        <v>45679</v>
      </c>
      <c r="B147" s="2">
        <v>0.41560185185185183</v>
      </c>
      <c r="C147">
        <v>0.06</v>
      </c>
      <c r="D147">
        <f>corr__2[[#This Row],[Corriente(A)]]</f>
        <v>0.06</v>
      </c>
      <c r="E147" s="2" t="str">
        <f>IF(AND(I147&gt;I146,K147&gt;=$G$3379),corr__2[[#This Row],[Hora]],"")</f>
        <v/>
      </c>
      <c r="F147" s="2" t="str">
        <f>IF(ISTEXT(corr__2[[#This Row],[Flancos]]),"",25)</f>
        <v/>
      </c>
      <c r="I147"/>
      <c r="K147" s="3"/>
      <c r="L147"/>
    </row>
    <row r="148" spans="1:12" hidden="1">
      <c r="A148" s="1">
        <v>45679</v>
      </c>
      <c r="B148" s="2">
        <v>0.41560185185185183</v>
      </c>
      <c r="C148">
        <v>0.06</v>
      </c>
      <c r="D148">
        <f>corr__2[[#This Row],[Corriente(A)]]</f>
        <v>0.06</v>
      </c>
      <c r="E148" s="2" t="str">
        <f>IF(AND(I148&gt;I147,K148&gt;=$G$3379),corr__2[[#This Row],[Hora]],"")</f>
        <v/>
      </c>
      <c r="F148" s="2" t="str">
        <f>IF(ISTEXT(corr__2[[#This Row],[Flancos]]),"",25)</f>
        <v/>
      </c>
      <c r="I148"/>
      <c r="K148" s="3"/>
      <c r="L148"/>
    </row>
    <row r="149" spans="1:12" hidden="1">
      <c r="A149" s="1">
        <v>45679</v>
      </c>
      <c r="B149" s="2">
        <v>0.41560185185185183</v>
      </c>
      <c r="C149">
        <v>0.06</v>
      </c>
      <c r="D149">
        <f>corr__2[[#This Row],[Corriente(A)]]</f>
        <v>0.06</v>
      </c>
      <c r="E149" s="2" t="str">
        <f>IF(AND(I149&gt;I148,K149&gt;=$G$3379),corr__2[[#This Row],[Hora]],"")</f>
        <v/>
      </c>
      <c r="F149" s="2" t="str">
        <f>IF(ISTEXT(corr__2[[#This Row],[Flancos]]),"",25)</f>
        <v/>
      </c>
      <c r="I149"/>
      <c r="K149" s="3"/>
      <c r="L149"/>
    </row>
    <row r="150" spans="1:12" hidden="1">
      <c r="A150" s="1">
        <v>45679</v>
      </c>
      <c r="B150" s="2">
        <v>0.41561342592592593</v>
      </c>
      <c r="C150">
        <v>0.03</v>
      </c>
      <c r="D150">
        <f>corr__2[[#This Row],[Corriente(A)]]</f>
        <v>0.03</v>
      </c>
      <c r="E150" s="2" t="str">
        <f>IF(AND(I150&gt;I149,K150&gt;=$G$3379),corr__2[[#This Row],[Hora]],"")</f>
        <v/>
      </c>
      <c r="F150" s="2" t="str">
        <f>IF(ISTEXT(corr__2[[#This Row],[Flancos]]),"",25)</f>
        <v/>
      </c>
      <c r="I150"/>
      <c r="K150" s="3"/>
      <c r="L150"/>
    </row>
    <row r="151" spans="1:12" hidden="1">
      <c r="A151" s="1">
        <v>45679</v>
      </c>
      <c r="B151" s="2">
        <v>0.41561342592592593</v>
      </c>
      <c r="C151">
        <v>7.0000000000000007E-2</v>
      </c>
      <c r="D151">
        <f>corr__2[[#This Row],[Corriente(A)]]</f>
        <v>7.0000000000000007E-2</v>
      </c>
      <c r="E151" s="2" t="str">
        <f>IF(AND(I151&gt;I150,K151&gt;=$G$3379),corr__2[[#This Row],[Hora]],"")</f>
        <v/>
      </c>
      <c r="F151" s="2" t="str">
        <f>IF(ISTEXT(corr__2[[#This Row],[Flancos]]),"",25)</f>
        <v/>
      </c>
      <c r="I151"/>
      <c r="K151" s="3"/>
      <c r="L151"/>
    </row>
    <row r="152" spans="1:12" hidden="1">
      <c r="A152" s="1">
        <v>45679</v>
      </c>
      <c r="B152" s="2">
        <v>0.41561342592592593</v>
      </c>
      <c r="C152">
        <v>0.06</v>
      </c>
      <c r="D152">
        <f>corr__2[[#This Row],[Corriente(A)]]</f>
        <v>0.06</v>
      </c>
      <c r="E152" s="2" t="str">
        <f>IF(AND(I152&gt;I151,K152&gt;=$G$3379),corr__2[[#This Row],[Hora]],"")</f>
        <v/>
      </c>
      <c r="F152" s="2" t="str">
        <f>IF(ISTEXT(corr__2[[#This Row],[Flancos]]),"",25)</f>
        <v/>
      </c>
      <c r="I152"/>
      <c r="K152" s="3"/>
      <c r="L152"/>
    </row>
    <row r="153" spans="1:12" hidden="1">
      <c r="A153" s="1">
        <v>45679</v>
      </c>
      <c r="B153" s="2">
        <v>0.41561342592592593</v>
      </c>
      <c r="C153">
        <v>0.1</v>
      </c>
      <c r="D153">
        <f>corr__2[[#This Row],[Corriente(A)]]</f>
        <v>0.1</v>
      </c>
      <c r="E153" s="2" t="str">
        <f>IF(AND(I153&gt;I152,K153&gt;=$G$3379),corr__2[[#This Row],[Hora]],"")</f>
        <v/>
      </c>
      <c r="F153" s="2" t="str">
        <f>IF(ISTEXT(corr__2[[#This Row],[Flancos]]),"",25)</f>
        <v/>
      </c>
      <c r="I153"/>
      <c r="K153" s="3"/>
      <c r="L153"/>
    </row>
    <row r="154" spans="1:12" hidden="1">
      <c r="A154" s="1">
        <v>45679</v>
      </c>
      <c r="B154" s="2">
        <v>0.41561342592592593</v>
      </c>
      <c r="C154">
        <v>7.0000000000000007E-2</v>
      </c>
      <c r="D154">
        <f>corr__2[[#This Row],[Corriente(A)]]</f>
        <v>7.0000000000000007E-2</v>
      </c>
      <c r="E154" s="2" t="str">
        <f>IF(AND(I154&gt;I153,K154&gt;=$G$3379),corr__2[[#This Row],[Hora]],"")</f>
        <v/>
      </c>
      <c r="F154" s="2" t="str">
        <f>IF(ISTEXT(corr__2[[#This Row],[Flancos]]),"",25)</f>
        <v/>
      </c>
      <c r="I154"/>
      <c r="K154" s="3"/>
      <c r="L154"/>
    </row>
    <row r="155" spans="1:12" hidden="1">
      <c r="A155" s="1">
        <v>45679</v>
      </c>
      <c r="B155" s="2">
        <v>0.41561342592592593</v>
      </c>
      <c r="C155">
        <v>7.0000000000000007E-2</v>
      </c>
      <c r="D155">
        <f>corr__2[[#This Row],[Corriente(A)]]</f>
        <v>7.0000000000000007E-2</v>
      </c>
      <c r="E155" s="2" t="str">
        <f>IF(AND(I155&gt;I154,K155&gt;=$G$3379),corr__2[[#This Row],[Hora]],"")</f>
        <v/>
      </c>
      <c r="F155" s="2" t="str">
        <f>IF(ISTEXT(corr__2[[#This Row],[Flancos]]),"",25)</f>
        <v/>
      </c>
      <c r="I155"/>
      <c r="K155" s="3"/>
      <c r="L155"/>
    </row>
    <row r="156" spans="1:12" hidden="1">
      <c r="A156" s="1">
        <v>45679</v>
      </c>
      <c r="B156" s="2">
        <v>0.41561342592592593</v>
      </c>
      <c r="C156">
        <v>0.09</v>
      </c>
      <c r="D156">
        <f>corr__2[[#This Row],[Corriente(A)]]</f>
        <v>0.09</v>
      </c>
      <c r="E156" s="2" t="str">
        <f>IF(AND(I156&gt;I155,K156&gt;=$G$3379),corr__2[[#This Row],[Hora]],"")</f>
        <v/>
      </c>
      <c r="F156" s="2" t="str">
        <f>IF(ISTEXT(corr__2[[#This Row],[Flancos]]),"",25)</f>
        <v/>
      </c>
      <c r="I156"/>
      <c r="K156" s="3"/>
      <c r="L156"/>
    </row>
    <row r="157" spans="1:12" hidden="1">
      <c r="A157" s="1">
        <v>45679</v>
      </c>
      <c r="B157" s="2">
        <v>0.41561342592592593</v>
      </c>
      <c r="C157">
        <v>0.08</v>
      </c>
      <c r="D157">
        <f>corr__2[[#This Row],[Corriente(A)]]</f>
        <v>0.08</v>
      </c>
      <c r="E157" s="2" t="str">
        <f>IF(AND(I157&gt;I156,K157&gt;=$G$3379),corr__2[[#This Row],[Hora]],"")</f>
        <v/>
      </c>
      <c r="F157" s="2" t="str">
        <f>IF(ISTEXT(corr__2[[#This Row],[Flancos]]),"",25)</f>
        <v/>
      </c>
      <c r="I157"/>
      <c r="K157" s="3"/>
      <c r="L157"/>
    </row>
    <row r="158" spans="1:12" hidden="1">
      <c r="A158" s="1">
        <v>45679</v>
      </c>
      <c r="B158" s="2">
        <v>0.41561342592592593</v>
      </c>
      <c r="C158">
        <v>0.09</v>
      </c>
      <c r="D158">
        <f>corr__2[[#This Row],[Corriente(A)]]</f>
        <v>0.09</v>
      </c>
      <c r="E158" s="2" t="str">
        <f>IF(AND(I158&gt;I157,K158&gt;=$G$3379),corr__2[[#This Row],[Hora]],"")</f>
        <v/>
      </c>
      <c r="F158" s="2" t="str">
        <f>IF(ISTEXT(corr__2[[#This Row],[Flancos]]),"",25)</f>
        <v/>
      </c>
      <c r="I158"/>
      <c r="K158" s="3"/>
      <c r="L158"/>
    </row>
    <row r="159" spans="1:12" hidden="1">
      <c r="A159" s="1">
        <v>45679</v>
      </c>
      <c r="B159" s="2">
        <v>0.41561342592592593</v>
      </c>
      <c r="C159">
        <v>0.08</v>
      </c>
      <c r="D159">
        <f>corr__2[[#This Row],[Corriente(A)]]</f>
        <v>0.08</v>
      </c>
      <c r="E159" s="2" t="str">
        <f>IF(AND(I159&gt;I158,K159&gt;=$G$3379),corr__2[[#This Row],[Hora]],"")</f>
        <v/>
      </c>
      <c r="F159" s="2" t="str">
        <f>IF(ISTEXT(corr__2[[#This Row],[Flancos]]),"",25)</f>
        <v/>
      </c>
      <c r="I159"/>
      <c r="K159" s="3"/>
      <c r="L159"/>
    </row>
    <row r="160" spans="1:12" hidden="1">
      <c r="A160" s="1">
        <v>45679</v>
      </c>
      <c r="B160" s="2">
        <v>0.41561342592592593</v>
      </c>
      <c r="C160">
        <v>0.08</v>
      </c>
      <c r="D160">
        <f>corr__2[[#This Row],[Corriente(A)]]</f>
        <v>0.08</v>
      </c>
      <c r="E160" s="2" t="str">
        <f>IF(AND(I160&gt;I159,K160&gt;=$G$3379),corr__2[[#This Row],[Hora]],"")</f>
        <v/>
      </c>
      <c r="F160" s="2" t="str">
        <f>IF(ISTEXT(corr__2[[#This Row],[Flancos]]),"",25)</f>
        <v/>
      </c>
      <c r="I160"/>
      <c r="K160" s="3"/>
      <c r="L160"/>
    </row>
    <row r="161" spans="1:12" hidden="1">
      <c r="A161" s="1">
        <v>45679</v>
      </c>
      <c r="B161" s="2">
        <v>0.41561342592592593</v>
      </c>
      <c r="C161">
        <v>0.08</v>
      </c>
      <c r="D161">
        <f>corr__2[[#This Row],[Corriente(A)]]</f>
        <v>0.08</v>
      </c>
      <c r="E161" s="2" t="str">
        <f>IF(AND(I161&gt;I160,K161&gt;=$G$3379),corr__2[[#This Row],[Hora]],"")</f>
        <v/>
      </c>
      <c r="F161" s="2" t="str">
        <f>IF(ISTEXT(corr__2[[#This Row],[Flancos]]),"",25)</f>
        <v/>
      </c>
      <c r="I161"/>
      <c r="K161" s="3"/>
      <c r="L161"/>
    </row>
    <row r="162" spans="1:12" hidden="1">
      <c r="A162" s="1">
        <v>45679</v>
      </c>
      <c r="B162" s="2">
        <v>0.41561342592592593</v>
      </c>
      <c r="C162">
        <v>0.08</v>
      </c>
      <c r="D162">
        <f>corr__2[[#This Row],[Corriente(A)]]</f>
        <v>0.08</v>
      </c>
      <c r="E162" s="2" t="str">
        <f>IF(AND(I162&gt;I161,K162&gt;=$G$3379),corr__2[[#This Row],[Hora]],"")</f>
        <v/>
      </c>
      <c r="F162" s="2" t="str">
        <f>IF(ISTEXT(corr__2[[#This Row],[Flancos]]),"",25)</f>
        <v/>
      </c>
      <c r="I162"/>
      <c r="K162" s="3"/>
      <c r="L162"/>
    </row>
    <row r="163" spans="1:12" hidden="1">
      <c r="A163" s="1">
        <v>45679</v>
      </c>
      <c r="B163" s="2">
        <v>0.41561342592592593</v>
      </c>
      <c r="C163">
        <v>0.1</v>
      </c>
      <c r="D163">
        <f>corr__2[[#This Row],[Corriente(A)]]</f>
        <v>0.1</v>
      </c>
      <c r="E163" s="2" t="str">
        <f>IF(AND(I163&gt;I162,K163&gt;=$G$3379),corr__2[[#This Row],[Hora]],"")</f>
        <v/>
      </c>
      <c r="F163" s="2" t="str">
        <f>IF(ISTEXT(corr__2[[#This Row],[Flancos]]),"",25)</f>
        <v/>
      </c>
      <c r="I163"/>
      <c r="K163" s="3"/>
      <c r="L163"/>
    </row>
    <row r="164" spans="1:12" hidden="1">
      <c r="A164" s="1">
        <v>45679</v>
      </c>
      <c r="B164" s="2">
        <v>0.41562500000000002</v>
      </c>
      <c r="C164">
        <v>7.0000000000000007E-2</v>
      </c>
      <c r="D164">
        <f>corr__2[[#This Row],[Corriente(A)]]</f>
        <v>7.0000000000000007E-2</v>
      </c>
      <c r="E164" s="2" t="str">
        <f>IF(AND(I164&gt;I163,K164&gt;=$G$3379),corr__2[[#This Row],[Hora]],"")</f>
        <v/>
      </c>
      <c r="F164" s="2" t="str">
        <f>IF(ISTEXT(corr__2[[#This Row],[Flancos]]),"",25)</f>
        <v/>
      </c>
      <c r="I164"/>
      <c r="K164" s="3"/>
      <c r="L164"/>
    </row>
    <row r="165" spans="1:12" hidden="1">
      <c r="A165" s="1">
        <v>45679</v>
      </c>
      <c r="B165" s="2">
        <v>0.41562500000000002</v>
      </c>
      <c r="C165">
        <v>0.1</v>
      </c>
      <c r="D165">
        <f>corr__2[[#This Row],[Corriente(A)]]</f>
        <v>0.1</v>
      </c>
      <c r="E165" s="2" t="str">
        <f>IF(AND(I165&gt;I164,K165&gt;=$G$3379),corr__2[[#This Row],[Hora]],"")</f>
        <v/>
      </c>
      <c r="F165" s="2" t="str">
        <f>IF(ISTEXT(corr__2[[#This Row],[Flancos]]),"",25)</f>
        <v/>
      </c>
      <c r="I165"/>
      <c r="K165" s="3"/>
      <c r="L165"/>
    </row>
    <row r="166" spans="1:12" hidden="1">
      <c r="A166" s="1">
        <v>45679</v>
      </c>
      <c r="B166" s="2">
        <v>0.41562500000000002</v>
      </c>
      <c r="C166">
        <v>0.09</v>
      </c>
      <c r="D166">
        <f>corr__2[[#This Row],[Corriente(A)]]</f>
        <v>0.09</v>
      </c>
      <c r="E166" s="2" t="str">
        <f>IF(AND(I166&gt;I165,K166&gt;=$G$3379),corr__2[[#This Row],[Hora]],"")</f>
        <v/>
      </c>
      <c r="F166" s="2" t="str">
        <f>IF(ISTEXT(corr__2[[#This Row],[Flancos]]),"",25)</f>
        <v/>
      </c>
      <c r="I166"/>
      <c r="K166" s="3"/>
      <c r="L166"/>
    </row>
    <row r="167" spans="1:12" hidden="1">
      <c r="A167" s="1">
        <v>45679</v>
      </c>
      <c r="B167" s="2">
        <v>0.41562500000000002</v>
      </c>
      <c r="C167">
        <v>7.0000000000000007E-2</v>
      </c>
      <c r="D167">
        <f>corr__2[[#This Row],[Corriente(A)]]</f>
        <v>7.0000000000000007E-2</v>
      </c>
      <c r="E167" s="2" t="str">
        <f>IF(AND(I167&gt;I166,K167&gt;=$G$3379),corr__2[[#This Row],[Hora]],"")</f>
        <v/>
      </c>
      <c r="F167" s="2" t="str">
        <f>IF(ISTEXT(corr__2[[#This Row],[Flancos]]),"",25)</f>
        <v/>
      </c>
      <c r="I167"/>
      <c r="K167" s="3"/>
      <c r="L167"/>
    </row>
    <row r="168" spans="1:12" hidden="1">
      <c r="A168" s="1">
        <v>45679</v>
      </c>
      <c r="B168" s="2">
        <v>0.41562500000000002</v>
      </c>
      <c r="C168">
        <v>0.08</v>
      </c>
      <c r="D168">
        <f>corr__2[[#This Row],[Corriente(A)]]</f>
        <v>0.08</v>
      </c>
      <c r="E168" s="2" t="str">
        <f>IF(AND(I168&gt;I167,K168&gt;=$G$3379),corr__2[[#This Row],[Hora]],"")</f>
        <v/>
      </c>
      <c r="F168" s="2" t="str">
        <f>IF(ISTEXT(corr__2[[#This Row],[Flancos]]),"",25)</f>
        <v/>
      </c>
      <c r="I168"/>
      <c r="K168" s="3"/>
      <c r="L168"/>
    </row>
    <row r="169" spans="1:12" hidden="1">
      <c r="A169" s="1">
        <v>45679</v>
      </c>
      <c r="B169" s="2">
        <v>0.41562500000000002</v>
      </c>
      <c r="C169">
        <v>0.14000000000000001</v>
      </c>
      <c r="D169">
        <f>corr__2[[#This Row],[Corriente(A)]]</f>
        <v>0.14000000000000001</v>
      </c>
      <c r="E169" s="2" t="str">
        <f>IF(AND(I169&gt;I168,K169&gt;=$G$3379),corr__2[[#This Row],[Hora]],"")</f>
        <v/>
      </c>
      <c r="F169" s="2" t="str">
        <f>IF(ISTEXT(corr__2[[#This Row],[Flancos]]),"",25)</f>
        <v/>
      </c>
      <c r="I169"/>
      <c r="K169" s="3"/>
      <c r="L169"/>
    </row>
    <row r="170" spans="1:12" hidden="1">
      <c r="A170" s="1">
        <v>45679</v>
      </c>
      <c r="B170" s="2">
        <v>0.41562500000000002</v>
      </c>
      <c r="C170">
        <v>0.1</v>
      </c>
      <c r="D170">
        <f>corr__2[[#This Row],[Corriente(A)]]</f>
        <v>0.1</v>
      </c>
      <c r="E170" s="2" t="str">
        <f>IF(AND(I170&gt;I169,K170&gt;=$G$3379),corr__2[[#This Row],[Hora]],"")</f>
        <v/>
      </c>
      <c r="F170" s="2" t="str">
        <f>IF(ISTEXT(corr__2[[#This Row],[Flancos]]),"",25)</f>
        <v/>
      </c>
      <c r="I170"/>
      <c r="K170" s="3"/>
      <c r="L170"/>
    </row>
    <row r="171" spans="1:12" hidden="1">
      <c r="A171" s="1">
        <v>45679</v>
      </c>
      <c r="B171" s="2">
        <v>0.41562500000000002</v>
      </c>
      <c r="C171">
        <v>0.14000000000000001</v>
      </c>
      <c r="D171">
        <f>corr__2[[#This Row],[Corriente(A)]]</f>
        <v>0.14000000000000001</v>
      </c>
      <c r="E171" s="2" t="str">
        <f>IF(AND(I171&gt;I170,K171&gt;=$G$3379),corr__2[[#This Row],[Hora]],"")</f>
        <v/>
      </c>
      <c r="F171" s="2" t="str">
        <f>IF(ISTEXT(corr__2[[#This Row],[Flancos]]),"",25)</f>
        <v/>
      </c>
      <c r="I171"/>
      <c r="K171" s="3"/>
      <c r="L171"/>
    </row>
    <row r="172" spans="1:12" hidden="1">
      <c r="A172" s="1">
        <v>45679</v>
      </c>
      <c r="B172" s="2">
        <v>0.41562500000000002</v>
      </c>
      <c r="C172">
        <v>0.13</v>
      </c>
      <c r="D172">
        <f>corr__2[[#This Row],[Corriente(A)]]</f>
        <v>0.13</v>
      </c>
      <c r="E172" s="2" t="str">
        <f>IF(AND(I172&gt;I171,K172&gt;=$G$3379),corr__2[[#This Row],[Hora]],"")</f>
        <v/>
      </c>
      <c r="F172" s="2" t="str">
        <f>IF(ISTEXT(corr__2[[#This Row],[Flancos]]),"",25)</f>
        <v/>
      </c>
      <c r="I172"/>
      <c r="K172" s="3"/>
      <c r="L172"/>
    </row>
    <row r="173" spans="1:12" hidden="1">
      <c r="A173" s="1">
        <v>45679</v>
      </c>
      <c r="B173" s="2">
        <v>0.41562500000000002</v>
      </c>
      <c r="C173">
        <v>0.13</v>
      </c>
      <c r="D173">
        <f>corr__2[[#This Row],[Corriente(A)]]</f>
        <v>0.13</v>
      </c>
      <c r="E173" s="2" t="str">
        <f>IF(AND(I173&gt;I172,K173&gt;=$G$3379),corr__2[[#This Row],[Hora]],"")</f>
        <v/>
      </c>
      <c r="F173" s="2" t="str">
        <f>IF(ISTEXT(corr__2[[#This Row],[Flancos]]),"",25)</f>
        <v/>
      </c>
      <c r="I173"/>
      <c r="K173" s="3"/>
      <c r="L173"/>
    </row>
    <row r="174" spans="1:12" hidden="1">
      <c r="A174" s="1">
        <v>45679</v>
      </c>
      <c r="B174" s="2">
        <v>0.41562500000000002</v>
      </c>
      <c r="C174">
        <v>0.15</v>
      </c>
      <c r="D174">
        <f>corr__2[[#This Row],[Corriente(A)]]</f>
        <v>0.15</v>
      </c>
      <c r="E174" s="2" t="str">
        <f>IF(AND(I174&gt;I173,K174&gt;=$G$3379),corr__2[[#This Row],[Hora]],"")</f>
        <v/>
      </c>
      <c r="F174" s="2" t="str">
        <f>IF(ISTEXT(corr__2[[#This Row],[Flancos]]),"",25)</f>
        <v/>
      </c>
      <c r="I174"/>
      <c r="K174" s="3"/>
      <c r="L174"/>
    </row>
    <row r="175" spans="1:12" hidden="1">
      <c r="A175" s="1">
        <v>45679</v>
      </c>
      <c r="B175" s="2">
        <v>0.41562500000000002</v>
      </c>
      <c r="C175">
        <v>0.13</v>
      </c>
      <c r="D175">
        <f>corr__2[[#This Row],[Corriente(A)]]</f>
        <v>0.13</v>
      </c>
      <c r="E175" s="2" t="str">
        <f>IF(AND(I175&gt;I174,K175&gt;=$G$3379),corr__2[[#This Row],[Hora]],"")</f>
        <v/>
      </c>
      <c r="F175" s="2" t="str">
        <f>IF(ISTEXT(corr__2[[#This Row],[Flancos]]),"",25)</f>
        <v/>
      </c>
      <c r="I175"/>
      <c r="K175" s="3"/>
      <c r="L175"/>
    </row>
    <row r="176" spans="1:12" hidden="1">
      <c r="A176" s="1">
        <v>45679</v>
      </c>
      <c r="B176" s="2">
        <v>0.41562500000000002</v>
      </c>
      <c r="C176">
        <v>0.14000000000000001</v>
      </c>
      <c r="D176">
        <f>corr__2[[#This Row],[Corriente(A)]]</f>
        <v>0.14000000000000001</v>
      </c>
      <c r="E176" s="2" t="str">
        <f>IF(AND(I176&gt;I175,K176&gt;=$G$3379),corr__2[[#This Row],[Hora]],"")</f>
        <v/>
      </c>
      <c r="F176" s="2" t="str">
        <f>IF(ISTEXT(corr__2[[#This Row],[Flancos]]),"",25)</f>
        <v/>
      </c>
      <c r="I176"/>
      <c r="K176" s="3"/>
      <c r="L176"/>
    </row>
    <row r="177" spans="1:12" hidden="1">
      <c r="A177" s="1">
        <v>45679</v>
      </c>
      <c r="B177" s="2">
        <v>0.41562500000000002</v>
      </c>
      <c r="C177">
        <v>0.09</v>
      </c>
      <c r="D177">
        <f>corr__2[[#This Row],[Corriente(A)]]</f>
        <v>0.09</v>
      </c>
      <c r="E177" s="2" t="str">
        <f>IF(AND(I177&gt;I176,K177&gt;=$G$3379),corr__2[[#This Row],[Hora]],"")</f>
        <v/>
      </c>
      <c r="F177" s="2" t="str">
        <f>IF(ISTEXT(corr__2[[#This Row],[Flancos]]),"",25)</f>
        <v/>
      </c>
      <c r="I177"/>
      <c r="K177" s="3"/>
      <c r="L177"/>
    </row>
    <row r="178" spans="1:12" hidden="1">
      <c r="A178" s="1">
        <v>45679</v>
      </c>
      <c r="B178" s="2">
        <v>0.41563657407407406</v>
      </c>
      <c r="C178">
        <v>0.13</v>
      </c>
      <c r="D178">
        <f>corr__2[[#This Row],[Corriente(A)]]</f>
        <v>0.13</v>
      </c>
      <c r="E178" s="2" t="str">
        <f>IF(AND(I178&gt;I177,K178&gt;=$G$3379),corr__2[[#This Row],[Hora]],"")</f>
        <v/>
      </c>
      <c r="F178" s="2" t="str">
        <f>IF(ISTEXT(corr__2[[#This Row],[Flancos]]),"",25)</f>
        <v/>
      </c>
      <c r="I178"/>
      <c r="K178" s="3"/>
      <c r="L178"/>
    </row>
    <row r="179" spans="1:12" hidden="1">
      <c r="A179" s="1">
        <v>45679</v>
      </c>
      <c r="B179" s="2">
        <v>0.41563657407407406</v>
      </c>
      <c r="C179">
        <v>0.11</v>
      </c>
      <c r="D179">
        <f>corr__2[[#This Row],[Corriente(A)]]</f>
        <v>0.11</v>
      </c>
      <c r="E179" s="2" t="str">
        <f>IF(AND(I179&gt;I178,K179&gt;=$G$3379),corr__2[[#This Row],[Hora]],"")</f>
        <v/>
      </c>
      <c r="F179" s="2" t="str">
        <f>IF(ISTEXT(corr__2[[#This Row],[Flancos]]),"",25)</f>
        <v/>
      </c>
      <c r="I179"/>
      <c r="K179" s="3"/>
      <c r="L179"/>
    </row>
    <row r="180" spans="1:12" hidden="1">
      <c r="A180" s="1">
        <v>45679</v>
      </c>
      <c r="B180" s="2">
        <v>0.41563657407407406</v>
      </c>
      <c r="C180">
        <v>0.12</v>
      </c>
      <c r="D180">
        <f>corr__2[[#This Row],[Corriente(A)]]</f>
        <v>0.12</v>
      </c>
      <c r="E180" s="2" t="str">
        <f>IF(AND(I180&gt;I179,K180&gt;=$G$3379),corr__2[[#This Row],[Hora]],"")</f>
        <v/>
      </c>
      <c r="F180" s="2" t="str">
        <f>IF(ISTEXT(corr__2[[#This Row],[Flancos]]),"",25)</f>
        <v/>
      </c>
      <c r="I180"/>
      <c r="K180" s="3"/>
      <c r="L180"/>
    </row>
    <row r="181" spans="1:12" hidden="1">
      <c r="A181" s="1">
        <v>45679</v>
      </c>
      <c r="B181" s="2">
        <v>0.41563657407407406</v>
      </c>
      <c r="C181">
        <v>0.17</v>
      </c>
      <c r="D181">
        <f>corr__2[[#This Row],[Corriente(A)]]</f>
        <v>0.17</v>
      </c>
      <c r="E181" s="2" t="str">
        <f>IF(AND(I181&gt;I180,K181&gt;=$G$3379),corr__2[[#This Row],[Hora]],"")</f>
        <v/>
      </c>
      <c r="F181" s="2" t="str">
        <f>IF(ISTEXT(corr__2[[#This Row],[Flancos]]),"",25)</f>
        <v/>
      </c>
      <c r="I181"/>
      <c r="K181" s="3"/>
      <c r="L181"/>
    </row>
    <row r="182" spans="1:12" hidden="1">
      <c r="A182" s="1">
        <v>45679</v>
      </c>
      <c r="B182" s="2">
        <v>0.41563657407407406</v>
      </c>
      <c r="C182">
        <v>0.18</v>
      </c>
      <c r="D182">
        <f>corr__2[[#This Row],[Corriente(A)]]</f>
        <v>0.18</v>
      </c>
      <c r="E182" s="2" t="str">
        <f>IF(AND(I182&gt;I181,K182&gt;=$G$3379),corr__2[[#This Row],[Hora]],"")</f>
        <v/>
      </c>
      <c r="F182" s="2" t="str">
        <f>IF(ISTEXT(corr__2[[#This Row],[Flancos]]),"",25)</f>
        <v/>
      </c>
      <c r="I182"/>
      <c r="K182" s="3"/>
      <c r="L182"/>
    </row>
    <row r="183" spans="1:12" hidden="1">
      <c r="A183" s="1">
        <v>45679</v>
      </c>
      <c r="B183" s="2">
        <v>0.41563657407407406</v>
      </c>
      <c r="C183">
        <v>0.22</v>
      </c>
      <c r="D183">
        <f>corr__2[[#This Row],[Corriente(A)]]</f>
        <v>0.22</v>
      </c>
      <c r="E183" s="2" t="str">
        <f>IF(AND(I183&gt;I182,K183&gt;=$G$3379),corr__2[[#This Row],[Hora]],"")</f>
        <v/>
      </c>
      <c r="F183" s="2" t="str">
        <f>IF(ISTEXT(corr__2[[#This Row],[Flancos]]),"",25)</f>
        <v/>
      </c>
      <c r="I183"/>
      <c r="K183" s="3"/>
      <c r="L183"/>
    </row>
    <row r="184" spans="1:12" hidden="1">
      <c r="A184" s="1">
        <v>45679</v>
      </c>
      <c r="B184" s="2">
        <v>0.41563657407407406</v>
      </c>
      <c r="C184">
        <v>0.22</v>
      </c>
      <c r="D184">
        <f>corr__2[[#This Row],[Corriente(A)]]</f>
        <v>0.22</v>
      </c>
      <c r="E184" s="2" t="str">
        <f>IF(AND(I184&gt;I183,K184&gt;=$G$3379),corr__2[[#This Row],[Hora]],"")</f>
        <v/>
      </c>
      <c r="F184" s="2" t="str">
        <f>IF(ISTEXT(corr__2[[#This Row],[Flancos]]),"",25)</f>
        <v/>
      </c>
      <c r="I184"/>
      <c r="K184" s="3"/>
      <c r="L184"/>
    </row>
    <row r="185" spans="1:12" hidden="1">
      <c r="A185" s="1">
        <v>45679</v>
      </c>
      <c r="B185" s="2">
        <v>0.41563657407407406</v>
      </c>
      <c r="C185">
        <v>0.25</v>
      </c>
      <c r="D185">
        <f>corr__2[[#This Row],[Corriente(A)]]</f>
        <v>0.25</v>
      </c>
      <c r="E185" s="2" t="str">
        <f>IF(AND(I185&gt;I184,K185&gt;=$G$3379),corr__2[[#This Row],[Hora]],"")</f>
        <v/>
      </c>
      <c r="F185" s="2" t="str">
        <f>IF(ISTEXT(corr__2[[#This Row],[Flancos]]),"",25)</f>
        <v/>
      </c>
      <c r="I185"/>
      <c r="K185" s="3"/>
      <c r="L185"/>
    </row>
    <row r="186" spans="1:12" hidden="1">
      <c r="A186" s="1">
        <v>45679</v>
      </c>
      <c r="B186" s="2">
        <v>0.41563657407407406</v>
      </c>
      <c r="C186">
        <v>0.2</v>
      </c>
      <c r="D186">
        <f>corr__2[[#This Row],[Corriente(A)]]</f>
        <v>0.2</v>
      </c>
      <c r="E186" s="2" t="str">
        <f>IF(AND(I186&gt;I185,K186&gt;=$G$3379),corr__2[[#This Row],[Hora]],"")</f>
        <v/>
      </c>
      <c r="F186" s="2" t="str">
        <f>IF(ISTEXT(corr__2[[#This Row],[Flancos]]),"",25)</f>
        <v/>
      </c>
      <c r="I186"/>
      <c r="K186" s="3"/>
      <c r="L186"/>
    </row>
    <row r="187" spans="1:12" hidden="1">
      <c r="A187" s="1">
        <v>45679</v>
      </c>
      <c r="B187" s="2">
        <v>0.41563657407407406</v>
      </c>
      <c r="C187">
        <v>0.25</v>
      </c>
      <c r="D187">
        <f>corr__2[[#This Row],[Corriente(A)]]</f>
        <v>0.25</v>
      </c>
      <c r="E187" s="2" t="str">
        <f>IF(AND(I187&gt;I186,K187&gt;=$G$3379),corr__2[[#This Row],[Hora]],"")</f>
        <v/>
      </c>
      <c r="F187" s="2" t="str">
        <f>IF(ISTEXT(corr__2[[#This Row],[Flancos]]),"",25)</f>
        <v/>
      </c>
      <c r="I187"/>
      <c r="K187" s="3"/>
      <c r="L187"/>
    </row>
    <row r="188" spans="1:12" hidden="1">
      <c r="A188" s="1">
        <v>45679</v>
      </c>
      <c r="B188" s="2">
        <v>0.41563657407407406</v>
      </c>
      <c r="C188">
        <v>0.2</v>
      </c>
      <c r="D188">
        <f>corr__2[[#This Row],[Corriente(A)]]</f>
        <v>0.2</v>
      </c>
      <c r="E188" s="2" t="str">
        <f>IF(AND(I188&gt;I187,K188&gt;=$G$3379),corr__2[[#This Row],[Hora]],"")</f>
        <v/>
      </c>
      <c r="F188" s="2" t="str">
        <f>IF(ISTEXT(corr__2[[#This Row],[Flancos]]),"",25)</f>
        <v/>
      </c>
      <c r="I188"/>
      <c r="K188" s="3"/>
      <c r="L188"/>
    </row>
    <row r="189" spans="1:12" hidden="1">
      <c r="A189" s="1">
        <v>45679</v>
      </c>
      <c r="B189" s="2">
        <v>0.41563657407407406</v>
      </c>
      <c r="C189">
        <v>0.27</v>
      </c>
      <c r="D189">
        <f>corr__2[[#This Row],[Corriente(A)]]</f>
        <v>0.27</v>
      </c>
      <c r="E189" s="2" t="str">
        <f>IF(AND(I189&gt;I188,K189&gt;=$G$3379),corr__2[[#This Row],[Hora]],"")</f>
        <v/>
      </c>
      <c r="F189" s="2" t="str">
        <f>IF(ISTEXT(corr__2[[#This Row],[Flancos]]),"",25)</f>
        <v/>
      </c>
      <c r="I189"/>
      <c r="K189" s="3"/>
      <c r="L189"/>
    </row>
    <row r="190" spans="1:12" hidden="1">
      <c r="A190" s="1">
        <v>45679</v>
      </c>
      <c r="B190" s="2">
        <v>0.41563657407407406</v>
      </c>
      <c r="C190">
        <v>0.26</v>
      </c>
      <c r="D190">
        <f>corr__2[[#This Row],[Corriente(A)]]</f>
        <v>0.26</v>
      </c>
      <c r="E190" s="2" t="str">
        <f>IF(AND(I190&gt;I189,K190&gt;=$G$3379),corr__2[[#This Row],[Hora]],"")</f>
        <v/>
      </c>
      <c r="F190" s="2" t="str">
        <f>IF(ISTEXT(corr__2[[#This Row],[Flancos]]),"",25)</f>
        <v/>
      </c>
      <c r="I190"/>
      <c r="K190" s="3"/>
      <c r="L190"/>
    </row>
    <row r="191" spans="1:12" hidden="1">
      <c r="A191" s="1">
        <v>45679</v>
      </c>
      <c r="B191" s="2">
        <v>0.41564814814814816</v>
      </c>
      <c r="C191">
        <v>0.24</v>
      </c>
      <c r="D191">
        <f>corr__2[[#This Row],[Corriente(A)]]</f>
        <v>0.24</v>
      </c>
      <c r="E191" s="2" t="str">
        <f>IF(AND(I191&gt;I190,K191&gt;=$G$3379),corr__2[[#This Row],[Hora]],"")</f>
        <v/>
      </c>
      <c r="F191" s="2" t="str">
        <f>IF(ISTEXT(corr__2[[#This Row],[Flancos]]),"",25)</f>
        <v/>
      </c>
      <c r="I191"/>
      <c r="K191" s="3"/>
      <c r="L191"/>
    </row>
    <row r="192" spans="1:12" hidden="1">
      <c r="A192" s="1">
        <v>45679</v>
      </c>
      <c r="B192" s="2">
        <v>0.41564814814814816</v>
      </c>
      <c r="C192">
        <v>0.25</v>
      </c>
      <c r="D192">
        <f>corr__2[[#This Row],[Corriente(A)]]</f>
        <v>0.25</v>
      </c>
      <c r="E192" s="2" t="str">
        <f>IF(AND(I192&gt;I191,K192&gt;=$G$3379),corr__2[[#This Row],[Hora]],"")</f>
        <v/>
      </c>
      <c r="F192" s="2" t="str">
        <f>IF(ISTEXT(corr__2[[#This Row],[Flancos]]),"",25)</f>
        <v/>
      </c>
      <c r="I192"/>
      <c r="K192" s="3"/>
      <c r="L192"/>
    </row>
    <row r="193" spans="1:12" hidden="1">
      <c r="A193" s="1">
        <v>45679</v>
      </c>
      <c r="B193" s="2">
        <v>0.41564814814814816</v>
      </c>
      <c r="C193">
        <v>0.25</v>
      </c>
      <c r="D193">
        <f>corr__2[[#This Row],[Corriente(A)]]</f>
        <v>0.25</v>
      </c>
      <c r="E193" s="2" t="str">
        <f>IF(AND(I193&gt;I192,K193&gt;=$G$3379),corr__2[[#This Row],[Hora]],"")</f>
        <v/>
      </c>
      <c r="F193" s="2" t="str">
        <f>IF(ISTEXT(corr__2[[#This Row],[Flancos]]),"",25)</f>
        <v/>
      </c>
      <c r="I193"/>
      <c r="K193" s="3"/>
      <c r="L193"/>
    </row>
    <row r="194" spans="1:12" hidden="1">
      <c r="A194" s="1">
        <v>45679</v>
      </c>
      <c r="B194" s="2">
        <v>0.41564814814814816</v>
      </c>
      <c r="C194">
        <v>0.22</v>
      </c>
      <c r="D194">
        <f>corr__2[[#This Row],[Corriente(A)]]</f>
        <v>0.22</v>
      </c>
      <c r="E194" s="2" t="str">
        <f>IF(AND(I194&gt;I193,K194&gt;=$G$3379),corr__2[[#This Row],[Hora]],"")</f>
        <v/>
      </c>
      <c r="F194" s="2" t="str">
        <f>IF(ISTEXT(corr__2[[#This Row],[Flancos]]),"",25)</f>
        <v/>
      </c>
      <c r="I194"/>
      <c r="K194" s="3"/>
      <c r="L194"/>
    </row>
    <row r="195" spans="1:12" hidden="1">
      <c r="A195" s="1">
        <v>45679</v>
      </c>
      <c r="B195" s="2">
        <v>0.41564814814814816</v>
      </c>
      <c r="C195">
        <v>0.23</v>
      </c>
      <c r="D195">
        <f>corr__2[[#This Row],[Corriente(A)]]</f>
        <v>0.23</v>
      </c>
      <c r="E195" s="2" t="str">
        <f>IF(AND(I195&gt;I194,K195&gt;=$G$3379),corr__2[[#This Row],[Hora]],"")</f>
        <v/>
      </c>
      <c r="F195" s="2" t="str">
        <f>IF(ISTEXT(corr__2[[#This Row],[Flancos]]),"",25)</f>
        <v/>
      </c>
      <c r="I195"/>
      <c r="K195" s="3"/>
      <c r="L195"/>
    </row>
    <row r="196" spans="1:12" hidden="1">
      <c r="A196" s="1">
        <v>45679</v>
      </c>
      <c r="B196" s="2">
        <v>0.41564814814814816</v>
      </c>
      <c r="C196">
        <v>0.18</v>
      </c>
      <c r="D196">
        <f>corr__2[[#This Row],[Corriente(A)]]</f>
        <v>0.18</v>
      </c>
      <c r="E196" s="2" t="str">
        <f>IF(AND(I196&gt;I195,K196&gt;=$G$3379),corr__2[[#This Row],[Hora]],"")</f>
        <v/>
      </c>
      <c r="F196" s="2" t="str">
        <f>IF(ISTEXT(corr__2[[#This Row],[Flancos]]),"",25)</f>
        <v/>
      </c>
      <c r="I196"/>
      <c r="K196" s="3"/>
      <c r="L196"/>
    </row>
    <row r="197" spans="1:12" hidden="1">
      <c r="A197" s="1">
        <v>45679</v>
      </c>
      <c r="B197" s="2">
        <v>0.41564814814814816</v>
      </c>
      <c r="C197">
        <v>0.2</v>
      </c>
      <c r="D197">
        <f>corr__2[[#This Row],[Corriente(A)]]</f>
        <v>0.2</v>
      </c>
      <c r="E197" s="2" t="str">
        <f>IF(AND(I197&gt;I196,K197&gt;=$G$3379),corr__2[[#This Row],[Hora]],"")</f>
        <v/>
      </c>
      <c r="F197" s="2" t="str">
        <f>IF(ISTEXT(corr__2[[#This Row],[Flancos]]),"",25)</f>
        <v/>
      </c>
      <c r="I197"/>
      <c r="K197" s="3"/>
      <c r="L197"/>
    </row>
    <row r="198" spans="1:12" hidden="1">
      <c r="A198" s="1">
        <v>45679</v>
      </c>
      <c r="B198" s="2">
        <v>0.41564814814814816</v>
      </c>
      <c r="C198">
        <v>0.24</v>
      </c>
      <c r="D198">
        <f>corr__2[[#This Row],[Corriente(A)]]</f>
        <v>0.24</v>
      </c>
      <c r="E198" s="2" t="str">
        <f>IF(AND(I198&gt;I197,K198&gt;=$G$3379),corr__2[[#This Row],[Hora]],"")</f>
        <v/>
      </c>
      <c r="F198" s="2" t="str">
        <f>IF(ISTEXT(corr__2[[#This Row],[Flancos]]),"",25)</f>
        <v/>
      </c>
      <c r="I198"/>
      <c r="K198" s="3"/>
      <c r="L198"/>
    </row>
    <row r="199" spans="1:12" hidden="1">
      <c r="A199" s="1">
        <v>45679</v>
      </c>
      <c r="B199" s="2">
        <v>0.41564814814814816</v>
      </c>
      <c r="C199">
        <v>0.24</v>
      </c>
      <c r="D199">
        <f>corr__2[[#This Row],[Corriente(A)]]</f>
        <v>0.24</v>
      </c>
      <c r="E199" s="2" t="str">
        <f>IF(AND(I199&gt;I198,K199&gt;=$G$3379),corr__2[[#This Row],[Hora]],"")</f>
        <v/>
      </c>
      <c r="F199" s="2" t="str">
        <f>IF(ISTEXT(corr__2[[#This Row],[Flancos]]),"",25)</f>
        <v/>
      </c>
      <c r="I199"/>
      <c r="K199" s="3"/>
      <c r="L199"/>
    </row>
    <row r="200" spans="1:12" hidden="1">
      <c r="A200" s="1">
        <v>45679</v>
      </c>
      <c r="B200" s="2">
        <v>0.41564814814814816</v>
      </c>
      <c r="C200">
        <v>0.25</v>
      </c>
      <c r="D200">
        <f>corr__2[[#This Row],[Corriente(A)]]</f>
        <v>0.25</v>
      </c>
      <c r="E200" s="2" t="str">
        <f>IF(AND(I200&gt;I199,K200&gt;=$G$3379),corr__2[[#This Row],[Hora]],"")</f>
        <v/>
      </c>
      <c r="F200" s="2" t="str">
        <f>IF(ISTEXT(corr__2[[#This Row],[Flancos]]),"",25)</f>
        <v/>
      </c>
      <c r="I200"/>
      <c r="K200" s="3"/>
      <c r="L200"/>
    </row>
    <row r="201" spans="1:12" hidden="1">
      <c r="A201" s="1">
        <v>45679</v>
      </c>
      <c r="B201" s="2">
        <v>0.41564814814814816</v>
      </c>
      <c r="C201">
        <v>0.23</v>
      </c>
      <c r="D201">
        <f>corr__2[[#This Row],[Corriente(A)]]</f>
        <v>0.23</v>
      </c>
      <c r="E201" s="2" t="str">
        <f>IF(AND(I201&gt;I200,K201&gt;=$G$3379),corr__2[[#This Row],[Hora]],"")</f>
        <v/>
      </c>
      <c r="F201" s="2" t="str">
        <f>IF(ISTEXT(corr__2[[#This Row],[Flancos]]),"",25)</f>
        <v/>
      </c>
      <c r="I201"/>
      <c r="K201" s="3"/>
      <c r="L201"/>
    </row>
    <row r="202" spans="1:12" hidden="1">
      <c r="A202" s="1">
        <v>45679</v>
      </c>
      <c r="B202" s="2">
        <v>0.41564814814814816</v>
      </c>
      <c r="C202">
        <v>0.23</v>
      </c>
      <c r="D202">
        <f>corr__2[[#This Row],[Corriente(A)]]</f>
        <v>0.23</v>
      </c>
      <c r="E202" s="2" t="str">
        <f>IF(AND(I202&gt;I201,K202&gt;=$G$3379),corr__2[[#This Row],[Hora]],"")</f>
        <v/>
      </c>
      <c r="F202" s="2" t="str">
        <f>IF(ISTEXT(corr__2[[#This Row],[Flancos]]),"",25)</f>
        <v/>
      </c>
      <c r="I202"/>
      <c r="K202" s="3"/>
      <c r="L202"/>
    </row>
    <row r="203" spans="1:12" hidden="1">
      <c r="A203" s="1">
        <v>45679</v>
      </c>
      <c r="B203" s="2">
        <v>0.41564814814814816</v>
      </c>
      <c r="C203">
        <v>0.23</v>
      </c>
      <c r="D203">
        <f>corr__2[[#This Row],[Corriente(A)]]</f>
        <v>0.23</v>
      </c>
      <c r="E203" s="2" t="str">
        <f>IF(AND(I203&gt;I202,K203&gt;=$G$3379),corr__2[[#This Row],[Hora]],"")</f>
        <v/>
      </c>
      <c r="F203" s="2" t="str">
        <f>IF(ISTEXT(corr__2[[#This Row],[Flancos]]),"",25)</f>
        <v/>
      </c>
      <c r="I203"/>
      <c r="K203" s="3"/>
      <c r="L203"/>
    </row>
    <row r="204" spans="1:12" hidden="1">
      <c r="A204" s="1">
        <v>45679</v>
      </c>
      <c r="B204" s="2">
        <v>0.41565972222222225</v>
      </c>
      <c r="C204">
        <v>0.17</v>
      </c>
      <c r="D204">
        <f>corr__2[[#This Row],[Corriente(A)]]</f>
        <v>0.17</v>
      </c>
      <c r="E204" s="2" t="str">
        <f>IF(AND(I204&gt;I203,K204&gt;=$G$3379),corr__2[[#This Row],[Hora]],"")</f>
        <v/>
      </c>
      <c r="F204" s="2" t="str">
        <f>IF(ISTEXT(corr__2[[#This Row],[Flancos]]),"",25)</f>
        <v/>
      </c>
      <c r="I204"/>
      <c r="K204" s="3"/>
      <c r="L204"/>
    </row>
    <row r="205" spans="1:12" hidden="1">
      <c r="A205" s="1">
        <v>45679</v>
      </c>
      <c r="B205" s="2">
        <v>0.41565972222222225</v>
      </c>
      <c r="C205">
        <v>0.17</v>
      </c>
      <c r="D205">
        <f>corr__2[[#This Row],[Corriente(A)]]</f>
        <v>0.17</v>
      </c>
      <c r="E205" s="2" t="str">
        <f>IF(AND(I205&gt;I204,K205&gt;=$G$3379),corr__2[[#This Row],[Hora]],"")</f>
        <v/>
      </c>
      <c r="F205" s="2" t="str">
        <f>IF(ISTEXT(corr__2[[#This Row],[Flancos]]),"",25)</f>
        <v/>
      </c>
      <c r="I205"/>
      <c r="K205" s="3"/>
      <c r="L205"/>
    </row>
    <row r="206" spans="1:12" hidden="1">
      <c r="A206" s="1">
        <v>45679</v>
      </c>
      <c r="B206" s="2">
        <v>0.41565972222222225</v>
      </c>
      <c r="C206">
        <v>0.18</v>
      </c>
      <c r="D206">
        <f>corr__2[[#This Row],[Corriente(A)]]</f>
        <v>0.18</v>
      </c>
      <c r="E206" s="2" t="str">
        <f>IF(AND(I206&gt;I205,K206&gt;=$G$3379),corr__2[[#This Row],[Hora]],"")</f>
        <v/>
      </c>
      <c r="F206" s="2" t="str">
        <f>IF(ISTEXT(corr__2[[#This Row],[Flancos]]),"",25)</f>
        <v/>
      </c>
      <c r="I206"/>
      <c r="K206" s="3"/>
      <c r="L206"/>
    </row>
    <row r="207" spans="1:12" hidden="1">
      <c r="A207" s="1">
        <v>45679</v>
      </c>
      <c r="B207" s="2">
        <v>0.41565972222222225</v>
      </c>
      <c r="C207">
        <v>0.19</v>
      </c>
      <c r="D207">
        <f>corr__2[[#This Row],[Corriente(A)]]</f>
        <v>0.19</v>
      </c>
      <c r="E207" s="2" t="str">
        <f>IF(AND(I207&gt;I206,K207&gt;=$G$3379),corr__2[[#This Row],[Hora]],"")</f>
        <v/>
      </c>
      <c r="F207" s="2" t="str">
        <f>IF(ISTEXT(corr__2[[#This Row],[Flancos]]),"",25)</f>
        <v/>
      </c>
      <c r="I207"/>
      <c r="K207" s="3"/>
      <c r="L207"/>
    </row>
    <row r="208" spans="1:12" hidden="1">
      <c r="A208" s="1">
        <v>45679</v>
      </c>
      <c r="B208" s="2">
        <v>0.41565972222222225</v>
      </c>
      <c r="C208">
        <v>0.16</v>
      </c>
      <c r="D208">
        <f>corr__2[[#This Row],[Corriente(A)]]</f>
        <v>0.16</v>
      </c>
      <c r="E208" s="2" t="str">
        <f>IF(AND(I208&gt;I207,K208&gt;=$G$3379),corr__2[[#This Row],[Hora]],"")</f>
        <v/>
      </c>
      <c r="F208" s="2" t="str">
        <f>IF(ISTEXT(corr__2[[#This Row],[Flancos]]),"",25)</f>
        <v/>
      </c>
      <c r="I208"/>
      <c r="K208" s="3"/>
      <c r="L208"/>
    </row>
    <row r="209" spans="1:12" hidden="1">
      <c r="A209" s="1">
        <v>45679</v>
      </c>
      <c r="B209" s="2">
        <v>0.41565972222222225</v>
      </c>
      <c r="C209">
        <v>0.22</v>
      </c>
      <c r="D209">
        <f>corr__2[[#This Row],[Corriente(A)]]</f>
        <v>0.22</v>
      </c>
      <c r="E209" s="2" t="str">
        <f>IF(AND(I209&gt;I208,K209&gt;=$G$3379),corr__2[[#This Row],[Hora]],"")</f>
        <v/>
      </c>
      <c r="F209" s="2" t="str">
        <f>IF(ISTEXT(corr__2[[#This Row],[Flancos]]),"",25)</f>
        <v/>
      </c>
      <c r="I209"/>
      <c r="K209" s="3"/>
      <c r="L209"/>
    </row>
    <row r="210" spans="1:12" hidden="1">
      <c r="A210" s="1">
        <v>45679</v>
      </c>
      <c r="B210" s="2">
        <v>0.41565972222222225</v>
      </c>
      <c r="C210">
        <v>0.16</v>
      </c>
      <c r="D210">
        <f>corr__2[[#This Row],[Corriente(A)]]</f>
        <v>0.16</v>
      </c>
      <c r="E210" s="2" t="str">
        <f>IF(AND(I210&gt;I209,K210&gt;=$G$3379),corr__2[[#This Row],[Hora]],"")</f>
        <v/>
      </c>
      <c r="F210" s="2" t="str">
        <f>IF(ISTEXT(corr__2[[#This Row],[Flancos]]),"",25)</f>
        <v/>
      </c>
      <c r="I210"/>
      <c r="K210" s="3"/>
      <c r="L210"/>
    </row>
    <row r="211" spans="1:12" hidden="1">
      <c r="A211" s="1">
        <v>45679</v>
      </c>
      <c r="B211" s="2">
        <v>0.41565972222222225</v>
      </c>
      <c r="C211">
        <v>0.22</v>
      </c>
      <c r="D211">
        <f>corr__2[[#This Row],[Corriente(A)]]</f>
        <v>0.22</v>
      </c>
      <c r="E211" s="2" t="str">
        <f>IF(AND(I211&gt;I210,K211&gt;=$G$3379),corr__2[[#This Row],[Hora]],"")</f>
        <v/>
      </c>
      <c r="F211" s="2" t="str">
        <f>IF(ISTEXT(corr__2[[#This Row],[Flancos]]),"",25)</f>
        <v/>
      </c>
      <c r="I211"/>
      <c r="K211" s="3"/>
      <c r="L211"/>
    </row>
    <row r="212" spans="1:12" hidden="1">
      <c r="A212" s="1">
        <v>45679</v>
      </c>
      <c r="B212" s="2">
        <v>0.41565972222222225</v>
      </c>
      <c r="C212">
        <v>0.18</v>
      </c>
      <c r="D212">
        <f>corr__2[[#This Row],[Corriente(A)]]</f>
        <v>0.18</v>
      </c>
      <c r="E212" s="2" t="str">
        <f>IF(AND(I212&gt;I211,K212&gt;=$G$3379),corr__2[[#This Row],[Hora]],"")</f>
        <v/>
      </c>
      <c r="F212" s="2" t="str">
        <f>IF(ISTEXT(corr__2[[#This Row],[Flancos]]),"",25)</f>
        <v/>
      </c>
      <c r="I212"/>
      <c r="K212" s="3"/>
      <c r="L212"/>
    </row>
    <row r="213" spans="1:12" hidden="1">
      <c r="A213" s="1">
        <v>45679</v>
      </c>
      <c r="B213" s="2">
        <v>0.41565972222222225</v>
      </c>
      <c r="C213">
        <v>0.19</v>
      </c>
      <c r="D213">
        <f>corr__2[[#This Row],[Corriente(A)]]</f>
        <v>0.19</v>
      </c>
      <c r="E213" s="2" t="str">
        <f>IF(AND(I213&gt;I212,K213&gt;=$G$3379),corr__2[[#This Row],[Hora]],"")</f>
        <v/>
      </c>
      <c r="F213" s="2" t="str">
        <f>IF(ISTEXT(corr__2[[#This Row],[Flancos]]),"",25)</f>
        <v/>
      </c>
      <c r="I213"/>
      <c r="K213" s="3"/>
      <c r="L213"/>
    </row>
    <row r="214" spans="1:12" hidden="1">
      <c r="A214" s="1">
        <v>45679</v>
      </c>
      <c r="B214" s="2">
        <v>0.41565972222222225</v>
      </c>
      <c r="C214">
        <v>0.18</v>
      </c>
      <c r="D214">
        <f>corr__2[[#This Row],[Corriente(A)]]</f>
        <v>0.18</v>
      </c>
      <c r="E214" s="2" t="str">
        <f>IF(AND(I214&gt;I213,K214&gt;=$G$3379),corr__2[[#This Row],[Hora]],"")</f>
        <v/>
      </c>
      <c r="F214" s="2" t="str">
        <f>IF(ISTEXT(corr__2[[#This Row],[Flancos]]),"",25)</f>
        <v/>
      </c>
      <c r="I214"/>
      <c r="K214" s="3"/>
      <c r="L214"/>
    </row>
    <row r="215" spans="1:12" hidden="1">
      <c r="A215" s="1">
        <v>45679</v>
      </c>
      <c r="B215" s="2">
        <v>0.41565972222222225</v>
      </c>
      <c r="C215">
        <v>0.19</v>
      </c>
      <c r="D215">
        <f>corr__2[[#This Row],[Corriente(A)]]</f>
        <v>0.19</v>
      </c>
      <c r="E215" s="2" t="str">
        <f>IF(AND(I215&gt;I214,K215&gt;=$G$3379),corr__2[[#This Row],[Hora]],"")</f>
        <v/>
      </c>
      <c r="F215" s="2" t="str">
        <f>IF(ISTEXT(corr__2[[#This Row],[Flancos]]),"",25)</f>
        <v/>
      </c>
      <c r="I215"/>
      <c r="K215" s="3"/>
      <c r="L215"/>
    </row>
    <row r="216" spans="1:12" hidden="1">
      <c r="A216" s="1">
        <v>45679</v>
      </c>
      <c r="B216" s="2">
        <v>0.41565972222222225</v>
      </c>
      <c r="C216">
        <v>0.17</v>
      </c>
      <c r="D216">
        <f>corr__2[[#This Row],[Corriente(A)]]</f>
        <v>0.17</v>
      </c>
      <c r="E216" s="2" t="str">
        <f>IF(AND(I216&gt;I215,K216&gt;=$G$3379),corr__2[[#This Row],[Hora]],"")</f>
        <v/>
      </c>
      <c r="F216" s="2" t="str">
        <f>IF(ISTEXT(corr__2[[#This Row],[Flancos]]),"",25)</f>
        <v/>
      </c>
      <c r="I216"/>
      <c r="K216" s="3"/>
      <c r="L216"/>
    </row>
    <row r="217" spans="1:12" hidden="1">
      <c r="A217" s="1">
        <v>45679</v>
      </c>
      <c r="B217" s="2">
        <v>0.41567129629629629</v>
      </c>
      <c r="C217">
        <v>0.16</v>
      </c>
      <c r="D217">
        <f>corr__2[[#This Row],[Corriente(A)]]</f>
        <v>0.16</v>
      </c>
      <c r="E217" s="2" t="str">
        <f>IF(AND(I217&gt;I216,K217&gt;=$G$3379),corr__2[[#This Row],[Hora]],"")</f>
        <v/>
      </c>
      <c r="F217" s="2" t="str">
        <f>IF(ISTEXT(corr__2[[#This Row],[Flancos]]),"",25)</f>
        <v/>
      </c>
      <c r="I217"/>
      <c r="K217" s="3"/>
      <c r="L217"/>
    </row>
    <row r="218" spans="1:12" hidden="1">
      <c r="A218" s="1">
        <v>45679</v>
      </c>
      <c r="B218" s="2">
        <v>0.41567129629629629</v>
      </c>
      <c r="C218">
        <v>0.15</v>
      </c>
      <c r="D218">
        <f>corr__2[[#This Row],[Corriente(A)]]</f>
        <v>0.15</v>
      </c>
      <c r="E218" s="2" t="str">
        <f>IF(AND(I218&gt;I217,K218&gt;=$G$3379),corr__2[[#This Row],[Hora]],"")</f>
        <v/>
      </c>
      <c r="F218" s="2" t="str">
        <f>IF(ISTEXT(corr__2[[#This Row],[Flancos]]),"",25)</f>
        <v/>
      </c>
      <c r="I218"/>
      <c r="K218" s="3"/>
      <c r="L218"/>
    </row>
    <row r="219" spans="1:12" hidden="1">
      <c r="A219" s="1">
        <v>45679</v>
      </c>
      <c r="B219" s="2">
        <v>0.41567129629629629</v>
      </c>
      <c r="C219">
        <v>0.17</v>
      </c>
      <c r="D219">
        <f>corr__2[[#This Row],[Corriente(A)]]</f>
        <v>0.17</v>
      </c>
      <c r="E219" s="2" t="str">
        <f>IF(AND(I219&gt;I218,K219&gt;=$G$3379),corr__2[[#This Row],[Hora]],"")</f>
        <v/>
      </c>
      <c r="F219" s="2" t="str">
        <f>IF(ISTEXT(corr__2[[#This Row],[Flancos]]),"",25)</f>
        <v/>
      </c>
      <c r="I219"/>
      <c r="K219" s="3"/>
      <c r="L219"/>
    </row>
    <row r="220" spans="1:12" hidden="1">
      <c r="A220" s="1">
        <v>45679</v>
      </c>
      <c r="B220" s="2">
        <v>0.41567129629629629</v>
      </c>
      <c r="C220">
        <v>0.17</v>
      </c>
      <c r="D220">
        <f>corr__2[[#This Row],[Corriente(A)]]</f>
        <v>0.17</v>
      </c>
      <c r="E220" s="2" t="str">
        <f>IF(AND(I220&gt;I219,K220&gt;=$G$3379),corr__2[[#This Row],[Hora]],"")</f>
        <v/>
      </c>
      <c r="F220" s="2" t="str">
        <f>IF(ISTEXT(corr__2[[#This Row],[Flancos]]),"",25)</f>
        <v/>
      </c>
      <c r="I220"/>
      <c r="K220" s="3"/>
      <c r="L220"/>
    </row>
    <row r="221" spans="1:12" hidden="1">
      <c r="A221" s="1">
        <v>45679</v>
      </c>
      <c r="B221" s="2">
        <v>0.41567129629629629</v>
      </c>
      <c r="C221">
        <v>0.22</v>
      </c>
      <c r="D221">
        <f>corr__2[[#This Row],[Corriente(A)]]</f>
        <v>0.22</v>
      </c>
      <c r="E221" s="2" t="str">
        <f>IF(AND(I221&gt;I220,K221&gt;=$G$3379),corr__2[[#This Row],[Hora]],"")</f>
        <v/>
      </c>
      <c r="F221" s="2" t="str">
        <f>IF(ISTEXT(corr__2[[#This Row],[Flancos]]),"",25)</f>
        <v/>
      </c>
      <c r="I221"/>
      <c r="K221" s="3"/>
      <c r="L221"/>
    </row>
    <row r="222" spans="1:12" hidden="1">
      <c r="A222" s="1">
        <v>45679</v>
      </c>
      <c r="B222" s="2">
        <v>0.41567129629629629</v>
      </c>
      <c r="C222">
        <v>0.2</v>
      </c>
      <c r="D222">
        <f>corr__2[[#This Row],[Corriente(A)]]</f>
        <v>0.2</v>
      </c>
      <c r="E222" s="2" t="str">
        <f>IF(AND(I222&gt;I221,K222&gt;=$G$3379),corr__2[[#This Row],[Hora]],"")</f>
        <v/>
      </c>
      <c r="F222" s="2" t="str">
        <f>IF(ISTEXT(corr__2[[#This Row],[Flancos]]),"",25)</f>
        <v/>
      </c>
      <c r="I222"/>
      <c r="K222" s="3"/>
      <c r="L222"/>
    </row>
    <row r="223" spans="1:12" hidden="1">
      <c r="A223" s="1">
        <v>45679</v>
      </c>
      <c r="B223" s="2">
        <v>0.41567129629629629</v>
      </c>
      <c r="C223">
        <v>0.22</v>
      </c>
      <c r="D223">
        <f>corr__2[[#This Row],[Corriente(A)]]</f>
        <v>0.22</v>
      </c>
      <c r="E223" s="2" t="str">
        <f>IF(AND(I223&gt;I222,K223&gt;=$G$3379),corr__2[[#This Row],[Hora]],"")</f>
        <v/>
      </c>
      <c r="F223" s="2" t="str">
        <f>IF(ISTEXT(corr__2[[#This Row],[Flancos]]),"",25)</f>
        <v/>
      </c>
      <c r="I223"/>
      <c r="K223" s="3"/>
      <c r="L223"/>
    </row>
    <row r="224" spans="1:12" hidden="1">
      <c r="A224" s="1">
        <v>45679</v>
      </c>
      <c r="B224" s="2">
        <v>0.41567129629629629</v>
      </c>
      <c r="C224">
        <v>0.21</v>
      </c>
      <c r="D224">
        <f>corr__2[[#This Row],[Corriente(A)]]</f>
        <v>0.21</v>
      </c>
      <c r="E224" s="2" t="str">
        <f>IF(AND(I224&gt;I223,K224&gt;=$G$3379),corr__2[[#This Row],[Hora]],"")</f>
        <v/>
      </c>
      <c r="F224" s="2" t="str">
        <f>IF(ISTEXT(corr__2[[#This Row],[Flancos]]),"",25)</f>
        <v/>
      </c>
      <c r="I224"/>
      <c r="K224" s="3"/>
      <c r="L224"/>
    </row>
    <row r="225" spans="1:12" hidden="1">
      <c r="A225" s="1">
        <v>45679</v>
      </c>
      <c r="B225" s="2">
        <v>0.41567129629629629</v>
      </c>
      <c r="C225">
        <v>0.22</v>
      </c>
      <c r="D225">
        <f>corr__2[[#This Row],[Corriente(A)]]</f>
        <v>0.22</v>
      </c>
      <c r="E225" s="2" t="str">
        <f>IF(AND(I225&gt;I224,K225&gt;=$G$3379),corr__2[[#This Row],[Hora]],"")</f>
        <v/>
      </c>
      <c r="F225" s="2" t="str">
        <f>IF(ISTEXT(corr__2[[#This Row],[Flancos]]),"",25)</f>
        <v/>
      </c>
      <c r="I225"/>
      <c r="K225" s="3"/>
      <c r="L225"/>
    </row>
    <row r="226" spans="1:12" hidden="1">
      <c r="A226" s="1">
        <v>45679</v>
      </c>
      <c r="B226" s="2">
        <v>0.41567129629629629</v>
      </c>
      <c r="C226">
        <v>0.19</v>
      </c>
      <c r="D226">
        <f>corr__2[[#This Row],[Corriente(A)]]</f>
        <v>0.19</v>
      </c>
      <c r="E226" s="2" t="str">
        <f>IF(AND(I226&gt;I225,K226&gt;=$G$3379),corr__2[[#This Row],[Hora]],"")</f>
        <v/>
      </c>
      <c r="F226" s="2" t="str">
        <f>IF(ISTEXT(corr__2[[#This Row],[Flancos]]),"",25)</f>
        <v/>
      </c>
      <c r="I226"/>
      <c r="K226" s="3"/>
      <c r="L226"/>
    </row>
    <row r="227" spans="1:12" hidden="1">
      <c r="A227" s="1">
        <v>45679</v>
      </c>
      <c r="B227" s="2">
        <v>0.41567129629629629</v>
      </c>
      <c r="C227">
        <v>0.19</v>
      </c>
      <c r="D227">
        <f>corr__2[[#This Row],[Corriente(A)]]</f>
        <v>0.19</v>
      </c>
      <c r="E227" s="2" t="str">
        <f>IF(AND(I227&gt;I226,K227&gt;=$G$3379),corr__2[[#This Row],[Hora]],"")</f>
        <v/>
      </c>
      <c r="F227" s="2" t="str">
        <f>IF(ISTEXT(corr__2[[#This Row],[Flancos]]),"",25)</f>
        <v/>
      </c>
      <c r="I227"/>
      <c r="K227" s="3"/>
      <c r="L227"/>
    </row>
    <row r="228" spans="1:12" hidden="1">
      <c r="A228" s="1">
        <v>45679</v>
      </c>
      <c r="B228" s="2">
        <v>0.41567129629629629</v>
      </c>
      <c r="C228">
        <v>0.23</v>
      </c>
      <c r="D228">
        <f>corr__2[[#This Row],[Corriente(A)]]</f>
        <v>0.23</v>
      </c>
      <c r="E228" s="2" t="str">
        <f>IF(AND(I228&gt;I227,K228&gt;=$G$3379),corr__2[[#This Row],[Hora]],"")</f>
        <v/>
      </c>
      <c r="F228" s="2" t="str">
        <f>IF(ISTEXT(corr__2[[#This Row],[Flancos]]),"",25)</f>
        <v/>
      </c>
      <c r="I228"/>
      <c r="K228" s="3"/>
      <c r="L228"/>
    </row>
    <row r="229" spans="1:12" hidden="1">
      <c r="A229" s="1">
        <v>45679</v>
      </c>
      <c r="B229" s="2">
        <v>0.41567129629629629</v>
      </c>
      <c r="C229">
        <v>0.22</v>
      </c>
      <c r="D229">
        <f>corr__2[[#This Row],[Corriente(A)]]</f>
        <v>0.22</v>
      </c>
      <c r="E229" s="2" t="str">
        <f>IF(AND(I229&gt;I228,K229&gt;=$G$3379),corr__2[[#This Row],[Hora]],"")</f>
        <v/>
      </c>
      <c r="F229" s="2" t="str">
        <f>IF(ISTEXT(corr__2[[#This Row],[Flancos]]),"",25)</f>
        <v/>
      </c>
      <c r="I229"/>
      <c r="K229" s="3"/>
      <c r="L229"/>
    </row>
    <row r="230" spans="1:12" hidden="1">
      <c r="A230" s="1">
        <v>45679</v>
      </c>
      <c r="B230" s="2">
        <v>0.41567129629629629</v>
      </c>
      <c r="C230">
        <v>0.23</v>
      </c>
      <c r="D230">
        <f>corr__2[[#This Row],[Corriente(A)]]</f>
        <v>0.23</v>
      </c>
      <c r="E230" s="2" t="str">
        <f>IF(AND(I230&gt;I229,K230&gt;=$G$3379),corr__2[[#This Row],[Hora]],"")</f>
        <v/>
      </c>
      <c r="F230" s="2" t="str">
        <f>IF(ISTEXT(corr__2[[#This Row],[Flancos]]),"",25)</f>
        <v/>
      </c>
      <c r="I230"/>
      <c r="K230" s="3"/>
      <c r="L230"/>
    </row>
    <row r="231" spans="1:12" hidden="1">
      <c r="A231" s="1">
        <v>45679</v>
      </c>
      <c r="B231" s="2">
        <v>0.41568287037037038</v>
      </c>
      <c r="C231">
        <v>0.26</v>
      </c>
      <c r="D231">
        <f>corr__2[[#This Row],[Corriente(A)]]</f>
        <v>0.26</v>
      </c>
      <c r="E231" s="2" t="str">
        <f>IF(AND(I231&gt;I230,K231&gt;=$G$3379),corr__2[[#This Row],[Hora]],"")</f>
        <v/>
      </c>
      <c r="F231" s="2" t="str">
        <f>IF(ISTEXT(corr__2[[#This Row],[Flancos]]),"",25)</f>
        <v/>
      </c>
      <c r="I231"/>
      <c r="K231" s="3"/>
      <c r="L231"/>
    </row>
    <row r="232" spans="1:12" hidden="1">
      <c r="A232" s="1">
        <v>45679</v>
      </c>
      <c r="B232" s="2">
        <v>0.41568287037037038</v>
      </c>
      <c r="C232">
        <v>0.23</v>
      </c>
      <c r="D232">
        <f>corr__2[[#This Row],[Corriente(A)]]</f>
        <v>0.23</v>
      </c>
      <c r="E232" s="2" t="str">
        <f>IF(AND(I232&gt;I231,K232&gt;=$G$3379),corr__2[[#This Row],[Hora]],"")</f>
        <v/>
      </c>
      <c r="F232" s="2" t="str">
        <f>IF(ISTEXT(corr__2[[#This Row],[Flancos]]),"",25)</f>
        <v/>
      </c>
      <c r="I232"/>
      <c r="K232" s="3"/>
      <c r="L232"/>
    </row>
    <row r="233" spans="1:12" hidden="1">
      <c r="A233" s="1">
        <v>45679</v>
      </c>
      <c r="B233" s="2">
        <v>0.41568287037037038</v>
      </c>
      <c r="C233">
        <v>0.27</v>
      </c>
      <c r="D233">
        <f>corr__2[[#This Row],[Corriente(A)]]</f>
        <v>0.27</v>
      </c>
      <c r="E233" s="2" t="str">
        <f>IF(AND(I233&gt;I232,K233&gt;=$G$3379),corr__2[[#This Row],[Hora]],"")</f>
        <v/>
      </c>
      <c r="F233" s="2" t="str">
        <f>IF(ISTEXT(corr__2[[#This Row],[Flancos]]),"",25)</f>
        <v/>
      </c>
      <c r="I233"/>
      <c r="K233" s="3"/>
      <c r="L233"/>
    </row>
    <row r="234" spans="1:12" hidden="1">
      <c r="A234" s="1">
        <v>45679</v>
      </c>
      <c r="B234" s="2">
        <v>0.41568287037037038</v>
      </c>
      <c r="C234">
        <v>0.22</v>
      </c>
      <c r="D234">
        <f>corr__2[[#This Row],[Corriente(A)]]</f>
        <v>0.22</v>
      </c>
      <c r="E234" s="2" t="str">
        <f>IF(AND(I234&gt;I233,K234&gt;=$G$3379),corr__2[[#This Row],[Hora]],"")</f>
        <v/>
      </c>
      <c r="F234" s="2" t="str">
        <f>IF(ISTEXT(corr__2[[#This Row],[Flancos]]),"",25)</f>
        <v/>
      </c>
      <c r="I234"/>
      <c r="K234" s="3"/>
      <c r="L234"/>
    </row>
    <row r="235" spans="1:12" hidden="1">
      <c r="A235" s="1">
        <v>45679</v>
      </c>
      <c r="B235" s="2">
        <v>0.41568287037037038</v>
      </c>
      <c r="C235">
        <v>0.28000000000000003</v>
      </c>
      <c r="D235">
        <f>corr__2[[#This Row],[Corriente(A)]]</f>
        <v>0.28000000000000003</v>
      </c>
      <c r="E235" s="2" t="str">
        <f>IF(AND(I235&gt;I234,K235&gt;=$G$3379),corr__2[[#This Row],[Hora]],"")</f>
        <v/>
      </c>
      <c r="F235" s="2" t="str">
        <f>IF(ISTEXT(corr__2[[#This Row],[Flancos]]),"",25)</f>
        <v/>
      </c>
      <c r="I235"/>
      <c r="K235" s="3"/>
      <c r="L235"/>
    </row>
    <row r="236" spans="1:12" hidden="1">
      <c r="A236" s="1">
        <v>45679</v>
      </c>
      <c r="B236" s="2">
        <v>0.41568287037037038</v>
      </c>
      <c r="C236">
        <v>0.28999999999999998</v>
      </c>
      <c r="D236">
        <f>corr__2[[#This Row],[Corriente(A)]]</f>
        <v>0.28999999999999998</v>
      </c>
      <c r="E236" s="2" t="str">
        <f>IF(AND(I236&gt;I235,K236&gt;=$G$3379),corr__2[[#This Row],[Hora]],"")</f>
        <v/>
      </c>
      <c r="F236" s="2" t="str">
        <f>IF(ISTEXT(corr__2[[#This Row],[Flancos]]),"",25)</f>
        <v/>
      </c>
      <c r="I236"/>
      <c r="K236" s="3"/>
      <c r="L236"/>
    </row>
    <row r="237" spans="1:12" hidden="1">
      <c r="A237" s="1">
        <v>45679</v>
      </c>
      <c r="B237" s="2">
        <v>0.41568287037037038</v>
      </c>
      <c r="C237">
        <v>0.27</v>
      </c>
      <c r="D237">
        <f>corr__2[[#This Row],[Corriente(A)]]</f>
        <v>0.27</v>
      </c>
      <c r="E237" s="2" t="str">
        <f>IF(AND(I237&gt;I236,K237&gt;=$G$3379),corr__2[[#This Row],[Hora]],"")</f>
        <v/>
      </c>
      <c r="F237" s="2" t="str">
        <f>IF(ISTEXT(corr__2[[#This Row],[Flancos]]),"",25)</f>
        <v/>
      </c>
      <c r="I237"/>
      <c r="K237" s="3"/>
      <c r="L237"/>
    </row>
    <row r="238" spans="1:12" hidden="1">
      <c r="A238" s="1">
        <v>45679</v>
      </c>
      <c r="B238" s="2">
        <v>0.41568287037037038</v>
      </c>
      <c r="C238">
        <v>0.23</v>
      </c>
      <c r="D238">
        <f>corr__2[[#This Row],[Corriente(A)]]</f>
        <v>0.23</v>
      </c>
      <c r="E238" s="2" t="str">
        <f>IF(AND(I238&gt;I237,K238&gt;=$G$3379),corr__2[[#This Row],[Hora]],"")</f>
        <v/>
      </c>
      <c r="F238" s="2" t="str">
        <f>IF(ISTEXT(corr__2[[#This Row],[Flancos]]),"",25)</f>
        <v/>
      </c>
      <c r="I238"/>
      <c r="K238" s="3"/>
      <c r="L238"/>
    </row>
    <row r="239" spans="1:12" hidden="1">
      <c r="A239" s="1">
        <v>45679</v>
      </c>
      <c r="B239" s="2">
        <v>0.41568287037037038</v>
      </c>
      <c r="C239">
        <v>0.28999999999999998</v>
      </c>
      <c r="D239">
        <f>corr__2[[#This Row],[Corriente(A)]]</f>
        <v>0.28999999999999998</v>
      </c>
      <c r="E239" s="2" t="str">
        <f>IF(AND(I239&gt;I238,K239&gt;=$G$3379),corr__2[[#This Row],[Hora]],"")</f>
        <v/>
      </c>
      <c r="F239" s="2" t="str">
        <f>IF(ISTEXT(corr__2[[#This Row],[Flancos]]),"",25)</f>
        <v/>
      </c>
      <c r="I239"/>
      <c r="K239" s="3"/>
      <c r="L239"/>
    </row>
    <row r="240" spans="1:12" hidden="1">
      <c r="A240" s="1">
        <v>45679</v>
      </c>
      <c r="B240" s="2">
        <v>0.41568287037037038</v>
      </c>
      <c r="C240">
        <v>0.25</v>
      </c>
      <c r="D240">
        <f>corr__2[[#This Row],[Corriente(A)]]</f>
        <v>0.25</v>
      </c>
      <c r="E240" s="2" t="str">
        <f>IF(AND(I240&gt;I239,K240&gt;=$G$3379),corr__2[[#This Row],[Hora]],"")</f>
        <v/>
      </c>
      <c r="F240" s="2" t="str">
        <f>IF(ISTEXT(corr__2[[#This Row],[Flancos]]),"",25)</f>
        <v/>
      </c>
      <c r="I240"/>
      <c r="K240" s="3"/>
      <c r="L240"/>
    </row>
    <row r="241" spans="1:12" hidden="1">
      <c r="A241" s="1">
        <v>45679</v>
      </c>
      <c r="B241" s="2">
        <v>0.41568287037037038</v>
      </c>
      <c r="C241">
        <v>0.25</v>
      </c>
      <c r="D241">
        <f>corr__2[[#This Row],[Corriente(A)]]</f>
        <v>0.25</v>
      </c>
      <c r="E241" s="2" t="str">
        <f>IF(AND(I241&gt;I240,K241&gt;=$G$3379),corr__2[[#This Row],[Hora]],"")</f>
        <v/>
      </c>
      <c r="F241" s="2" t="str">
        <f>IF(ISTEXT(corr__2[[#This Row],[Flancos]]),"",25)</f>
        <v/>
      </c>
      <c r="I241"/>
      <c r="K241" s="3"/>
      <c r="L241"/>
    </row>
    <row r="242" spans="1:12" hidden="1">
      <c r="A242" s="1">
        <v>45679</v>
      </c>
      <c r="B242" s="2">
        <v>0.41568287037037038</v>
      </c>
      <c r="C242">
        <v>0.23</v>
      </c>
      <c r="D242">
        <f>corr__2[[#This Row],[Corriente(A)]]</f>
        <v>0.23</v>
      </c>
      <c r="E242" s="2" t="str">
        <f>IF(AND(I242&gt;I241,K242&gt;=$G$3379),corr__2[[#This Row],[Hora]],"")</f>
        <v/>
      </c>
      <c r="F242" s="2" t="str">
        <f>IF(ISTEXT(corr__2[[#This Row],[Flancos]]),"",25)</f>
        <v/>
      </c>
      <c r="I242"/>
      <c r="K242" s="3"/>
      <c r="L242"/>
    </row>
    <row r="243" spans="1:12" hidden="1">
      <c r="A243" s="1">
        <v>45679</v>
      </c>
      <c r="B243" s="2">
        <v>0.41568287037037038</v>
      </c>
      <c r="C243">
        <v>0.22</v>
      </c>
      <c r="D243">
        <f>corr__2[[#This Row],[Corriente(A)]]</f>
        <v>0.22</v>
      </c>
      <c r="E243" s="2" t="str">
        <f>IF(AND(I243&gt;I242,K243&gt;=$G$3379),corr__2[[#This Row],[Hora]],"")</f>
        <v/>
      </c>
      <c r="F243" s="2" t="str">
        <f>IF(ISTEXT(corr__2[[#This Row],[Flancos]]),"",25)</f>
        <v/>
      </c>
      <c r="I243"/>
      <c r="K243" s="3"/>
      <c r="L243"/>
    </row>
    <row r="244" spans="1:12" hidden="1">
      <c r="A244" s="1">
        <v>45679</v>
      </c>
      <c r="B244" s="2">
        <v>0.41569444444444442</v>
      </c>
      <c r="C244">
        <v>0.25</v>
      </c>
      <c r="D244">
        <f>corr__2[[#This Row],[Corriente(A)]]</f>
        <v>0.25</v>
      </c>
      <c r="E244" s="2" t="str">
        <f>IF(AND(I244&gt;I243,K244&gt;=$G$3379),corr__2[[#This Row],[Hora]],"")</f>
        <v/>
      </c>
      <c r="F244" s="2" t="str">
        <f>IF(ISTEXT(corr__2[[#This Row],[Flancos]]),"",25)</f>
        <v/>
      </c>
      <c r="I244"/>
      <c r="K244" s="3"/>
      <c r="L244"/>
    </row>
    <row r="245" spans="1:12" hidden="1">
      <c r="A245" s="1">
        <v>45679</v>
      </c>
      <c r="B245" s="2">
        <v>0.41569444444444442</v>
      </c>
      <c r="C245">
        <v>0.21</v>
      </c>
      <c r="D245">
        <f>corr__2[[#This Row],[Corriente(A)]]</f>
        <v>0.21</v>
      </c>
      <c r="E245" s="2" t="str">
        <f>IF(AND(I245&gt;I244,K245&gt;=$G$3379),corr__2[[#This Row],[Hora]],"")</f>
        <v/>
      </c>
      <c r="F245" s="2" t="str">
        <f>IF(ISTEXT(corr__2[[#This Row],[Flancos]]),"",25)</f>
        <v/>
      </c>
      <c r="I245"/>
      <c r="K245" s="3"/>
      <c r="L245"/>
    </row>
    <row r="246" spans="1:12" hidden="1">
      <c r="A246" s="1">
        <v>45679</v>
      </c>
      <c r="B246" s="2">
        <v>0.41569444444444442</v>
      </c>
      <c r="C246">
        <v>0.24</v>
      </c>
      <c r="D246">
        <f>corr__2[[#This Row],[Corriente(A)]]</f>
        <v>0.24</v>
      </c>
      <c r="E246" s="2" t="str">
        <f>IF(AND(I246&gt;I245,K246&gt;=$G$3379),corr__2[[#This Row],[Hora]],"")</f>
        <v/>
      </c>
      <c r="F246" s="2" t="str">
        <f>IF(ISTEXT(corr__2[[#This Row],[Flancos]]),"",25)</f>
        <v/>
      </c>
      <c r="I246"/>
      <c r="K246" s="3"/>
      <c r="L246"/>
    </row>
    <row r="247" spans="1:12" hidden="1">
      <c r="A247" s="1">
        <v>45679</v>
      </c>
      <c r="B247" s="2">
        <v>0.41569444444444442</v>
      </c>
      <c r="C247">
        <v>0.19</v>
      </c>
      <c r="D247">
        <f>corr__2[[#This Row],[Corriente(A)]]</f>
        <v>0.19</v>
      </c>
      <c r="E247" s="2" t="str">
        <f>IF(AND(I247&gt;I246,K247&gt;=$G$3379),corr__2[[#This Row],[Hora]],"")</f>
        <v/>
      </c>
      <c r="F247" s="2" t="str">
        <f>IF(ISTEXT(corr__2[[#This Row],[Flancos]]),"",25)</f>
        <v/>
      </c>
      <c r="I247"/>
      <c r="K247" s="3"/>
      <c r="L247"/>
    </row>
    <row r="248" spans="1:12" hidden="1">
      <c r="A248" s="1">
        <v>45679</v>
      </c>
      <c r="B248" s="2">
        <v>0.41569444444444442</v>
      </c>
      <c r="C248">
        <v>0.16</v>
      </c>
      <c r="D248">
        <f>corr__2[[#This Row],[Corriente(A)]]</f>
        <v>0.16</v>
      </c>
      <c r="E248" s="2" t="str">
        <f>IF(AND(I248&gt;I247,K248&gt;=$G$3379),corr__2[[#This Row],[Hora]],"")</f>
        <v/>
      </c>
      <c r="F248" s="2" t="str">
        <f>IF(ISTEXT(corr__2[[#This Row],[Flancos]]),"",25)</f>
        <v/>
      </c>
      <c r="I248"/>
      <c r="K248" s="3"/>
      <c r="L248"/>
    </row>
    <row r="249" spans="1:12" hidden="1">
      <c r="A249" s="1">
        <v>45679</v>
      </c>
      <c r="B249" s="2">
        <v>0.41569444444444442</v>
      </c>
      <c r="C249">
        <v>0.13</v>
      </c>
      <c r="D249">
        <f>corr__2[[#This Row],[Corriente(A)]]</f>
        <v>0.13</v>
      </c>
      <c r="E249" s="2" t="str">
        <f>IF(AND(I249&gt;I248,K249&gt;=$G$3379),corr__2[[#This Row],[Hora]],"")</f>
        <v/>
      </c>
      <c r="F249" s="2" t="str">
        <f>IF(ISTEXT(corr__2[[#This Row],[Flancos]]),"",25)</f>
        <v/>
      </c>
      <c r="I249"/>
      <c r="K249" s="3"/>
      <c r="L249"/>
    </row>
    <row r="250" spans="1:12" hidden="1">
      <c r="A250" s="1">
        <v>45679</v>
      </c>
      <c r="B250" s="2">
        <v>0.41569444444444442</v>
      </c>
      <c r="C250">
        <v>0.13</v>
      </c>
      <c r="D250">
        <f>corr__2[[#This Row],[Corriente(A)]]</f>
        <v>0.13</v>
      </c>
      <c r="E250" s="2" t="str">
        <f>IF(AND(I250&gt;I249,K250&gt;=$G$3379),corr__2[[#This Row],[Hora]],"")</f>
        <v/>
      </c>
      <c r="F250" s="2" t="str">
        <f>IF(ISTEXT(corr__2[[#This Row],[Flancos]]),"",25)</f>
        <v/>
      </c>
      <c r="I250"/>
      <c r="K250" s="3"/>
      <c r="L250"/>
    </row>
    <row r="251" spans="1:12" hidden="1">
      <c r="A251" s="1">
        <v>45679</v>
      </c>
      <c r="B251" s="2">
        <v>0.41569444444444442</v>
      </c>
      <c r="C251">
        <v>7.0000000000000007E-2</v>
      </c>
      <c r="D251">
        <f>corr__2[[#This Row],[Corriente(A)]]</f>
        <v>7.0000000000000007E-2</v>
      </c>
      <c r="E251" s="2" t="str">
        <f>IF(AND(I251&gt;I250,K251&gt;=$G$3379),corr__2[[#This Row],[Hora]],"")</f>
        <v/>
      </c>
      <c r="F251" s="2" t="str">
        <f>IF(ISTEXT(corr__2[[#This Row],[Flancos]]),"",25)</f>
        <v/>
      </c>
      <c r="I251"/>
      <c r="K251" s="3"/>
      <c r="L251"/>
    </row>
    <row r="252" spans="1:12" hidden="1">
      <c r="A252" s="1">
        <v>45679</v>
      </c>
      <c r="B252" s="2">
        <v>0.41569444444444442</v>
      </c>
      <c r="C252">
        <v>0.09</v>
      </c>
      <c r="D252">
        <f>corr__2[[#This Row],[Corriente(A)]]</f>
        <v>0.09</v>
      </c>
      <c r="E252" s="2" t="str">
        <f>IF(AND(I252&gt;I251,K252&gt;=$G$3379),corr__2[[#This Row],[Hora]],"")</f>
        <v/>
      </c>
      <c r="F252" s="2" t="str">
        <f>IF(ISTEXT(corr__2[[#This Row],[Flancos]]),"",25)</f>
        <v/>
      </c>
      <c r="I252"/>
      <c r="K252" s="3"/>
      <c r="L252"/>
    </row>
    <row r="253" spans="1:12" hidden="1">
      <c r="A253" s="1">
        <v>45679</v>
      </c>
      <c r="B253" s="2">
        <v>0.41569444444444442</v>
      </c>
      <c r="C253">
        <v>0.13</v>
      </c>
      <c r="D253">
        <f>corr__2[[#This Row],[Corriente(A)]]</f>
        <v>0.13</v>
      </c>
      <c r="E253" s="2" t="str">
        <f>IF(AND(I253&gt;I252,K253&gt;=$G$3379),corr__2[[#This Row],[Hora]],"")</f>
        <v/>
      </c>
      <c r="F253" s="2" t="str">
        <f>IF(ISTEXT(corr__2[[#This Row],[Flancos]]),"",25)</f>
        <v/>
      </c>
      <c r="I253"/>
      <c r="K253" s="3"/>
      <c r="L253"/>
    </row>
    <row r="254" spans="1:12" hidden="1">
      <c r="A254" s="1">
        <v>45679</v>
      </c>
      <c r="B254" s="2">
        <v>0.41569444444444442</v>
      </c>
      <c r="C254">
        <v>0.15</v>
      </c>
      <c r="D254">
        <f>corr__2[[#This Row],[Corriente(A)]]</f>
        <v>0.15</v>
      </c>
      <c r="E254" s="2" t="str">
        <f>IF(AND(I254&gt;I253,K254&gt;=$G$3379),corr__2[[#This Row],[Hora]],"")</f>
        <v/>
      </c>
      <c r="F254" s="2" t="str">
        <f>IF(ISTEXT(corr__2[[#This Row],[Flancos]]),"",25)</f>
        <v/>
      </c>
      <c r="I254"/>
      <c r="K254" s="3"/>
      <c r="L254"/>
    </row>
    <row r="255" spans="1:12" hidden="1">
      <c r="A255" s="1">
        <v>45679</v>
      </c>
      <c r="B255" s="2">
        <v>0.41569444444444442</v>
      </c>
      <c r="C255">
        <v>0.13</v>
      </c>
      <c r="D255">
        <f>corr__2[[#This Row],[Corriente(A)]]</f>
        <v>0.13</v>
      </c>
      <c r="E255" s="2" t="str">
        <f>IF(AND(I255&gt;I254,K255&gt;=$G$3379),corr__2[[#This Row],[Hora]],"")</f>
        <v/>
      </c>
      <c r="F255" s="2" t="str">
        <f>IF(ISTEXT(corr__2[[#This Row],[Flancos]]),"",25)</f>
        <v/>
      </c>
      <c r="I255"/>
      <c r="K255" s="3"/>
      <c r="L255"/>
    </row>
    <row r="256" spans="1:12" hidden="1">
      <c r="A256" s="1">
        <v>45679</v>
      </c>
      <c r="B256" s="2">
        <v>0.41569444444444442</v>
      </c>
      <c r="C256">
        <v>0.14000000000000001</v>
      </c>
      <c r="D256">
        <f>corr__2[[#This Row],[Corriente(A)]]</f>
        <v>0.14000000000000001</v>
      </c>
      <c r="E256" s="2" t="str">
        <f>IF(AND(I256&gt;I255,K256&gt;=$G$3379),corr__2[[#This Row],[Hora]],"")</f>
        <v/>
      </c>
      <c r="F256" s="2" t="str">
        <f>IF(ISTEXT(corr__2[[#This Row],[Flancos]]),"",25)</f>
        <v/>
      </c>
      <c r="I256"/>
      <c r="K256" s="3"/>
      <c r="L256"/>
    </row>
    <row r="257" spans="1:12" hidden="1">
      <c r="A257" s="1">
        <v>45679</v>
      </c>
      <c r="B257" s="2">
        <v>0.41569444444444442</v>
      </c>
      <c r="C257">
        <v>0.15</v>
      </c>
      <c r="D257">
        <f>corr__2[[#This Row],[Corriente(A)]]</f>
        <v>0.15</v>
      </c>
      <c r="E257" s="2" t="str">
        <f>IF(AND(I257&gt;I256,K257&gt;=$G$3379),corr__2[[#This Row],[Hora]],"")</f>
        <v/>
      </c>
      <c r="F257" s="2" t="str">
        <f>IF(ISTEXT(corr__2[[#This Row],[Flancos]]),"",25)</f>
        <v/>
      </c>
      <c r="I257"/>
      <c r="K257" s="3"/>
      <c r="L257"/>
    </row>
    <row r="258" spans="1:12" hidden="1">
      <c r="A258" s="1">
        <v>45679</v>
      </c>
      <c r="B258" s="2">
        <v>0.41570601851851852</v>
      </c>
      <c r="C258">
        <v>0.18</v>
      </c>
      <c r="D258">
        <f>corr__2[[#This Row],[Corriente(A)]]</f>
        <v>0.18</v>
      </c>
      <c r="E258" s="2" t="str">
        <f>IF(AND(I258&gt;I257,K258&gt;=$G$3379),corr__2[[#This Row],[Hora]],"")</f>
        <v/>
      </c>
      <c r="F258" s="2" t="str">
        <f>IF(ISTEXT(corr__2[[#This Row],[Flancos]]),"",25)</f>
        <v/>
      </c>
      <c r="I258"/>
      <c r="K258" s="3"/>
      <c r="L258"/>
    </row>
    <row r="259" spans="1:12" hidden="1">
      <c r="A259" s="1">
        <v>45679</v>
      </c>
      <c r="B259" s="2">
        <v>0.41570601851851852</v>
      </c>
      <c r="C259">
        <v>0.18</v>
      </c>
      <c r="D259">
        <f>corr__2[[#This Row],[Corriente(A)]]</f>
        <v>0.18</v>
      </c>
      <c r="E259" s="2" t="str">
        <f>IF(AND(I259&gt;I258,K259&gt;=$G$3379),corr__2[[#This Row],[Hora]],"")</f>
        <v/>
      </c>
      <c r="F259" s="2" t="str">
        <f>IF(ISTEXT(corr__2[[#This Row],[Flancos]]),"",25)</f>
        <v/>
      </c>
      <c r="I259"/>
      <c r="K259" s="3"/>
      <c r="L259"/>
    </row>
    <row r="260" spans="1:12" hidden="1">
      <c r="A260" s="1">
        <v>45679</v>
      </c>
      <c r="B260" s="2">
        <v>0.41570601851851852</v>
      </c>
      <c r="C260">
        <v>0.23</v>
      </c>
      <c r="D260">
        <f>corr__2[[#This Row],[Corriente(A)]]</f>
        <v>0.23</v>
      </c>
      <c r="E260" s="2" t="str">
        <f>IF(AND(I260&gt;I259,K260&gt;=$G$3379),corr__2[[#This Row],[Hora]],"")</f>
        <v/>
      </c>
      <c r="F260" s="2" t="str">
        <f>IF(ISTEXT(corr__2[[#This Row],[Flancos]]),"",25)</f>
        <v/>
      </c>
      <c r="I260"/>
      <c r="K260" s="3"/>
      <c r="L260"/>
    </row>
    <row r="261" spans="1:12" hidden="1">
      <c r="A261" s="1">
        <v>45679</v>
      </c>
      <c r="B261" s="2">
        <v>0.41570601851851852</v>
      </c>
      <c r="C261">
        <v>0.2</v>
      </c>
      <c r="D261">
        <f>corr__2[[#This Row],[Corriente(A)]]</f>
        <v>0.2</v>
      </c>
      <c r="E261" s="2" t="str">
        <f>IF(AND(I261&gt;I260,K261&gt;=$G$3379),corr__2[[#This Row],[Hora]],"")</f>
        <v/>
      </c>
      <c r="F261" s="2" t="str">
        <f>IF(ISTEXT(corr__2[[#This Row],[Flancos]]),"",25)</f>
        <v/>
      </c>
      <c r="I261"/>
      <c r="K261" s="3"/>
      <c r="L261"/>
    </row>
    <row r="262" spans="1:12" hidden="1">
      <c r="A262" s="1">
        <v>45679</v>
      </c>
      <c r="B262" s="2">
        <v>0.41570601851851852</v>
      </c>
      <c r="C262">
        <v>0.17</v>
      </c>
      <c r="D262">
        <f>corr__2[[#This Row],[Corriente(A)]]</f>
        <v>0.17</v>
      </c>
      <c r="E262" s="2" t="str">
        <f>IF(AND(I262&gt;I261,K262&gt;=$G$3379),corr__2[[#This Row],[Hora]],"")</f>
        <v/>
      </c>
      <c r="F262" s="2" t="str">
        <f>IF(ISTEXT(corr__2[[#This Row],[Flancos]]),"",25)</f>
        <v/>
      </c>
      <c r="I262"/>
      <c r="K262" s="3"/>
      <c r="L262"/>
    </row>
    <row r="263" spans="1:12" hidden="1">
      <c r="A263" s="1">
        <v>45679</v>
      </c>
      <c r="B263" s="2">
        <v>0.41570601851851852</v>
      </c>
      <c r="C263">
        <v>0.19</v>
      </c>
      <c r="D263">
        <f>corr__2[[#This Row],[Corriente(A)]]</f>
        <v>0.19</v>
      </c>
      <c r="E263" s="2" t="str">
        <f>IF(AND(I263&gt;I262,K263&gt;=$G$3379),corr__2[[#This Row],[Hora]],"")</f>
        <v/>
      </c>
      <c r="F263" s="2" t="str">
        <f>IF(ISTEXT(corr__2[[#This Row],[Flancos]]),"",25)</f>
        <v/>
      </c>
      <c r="I263"/>
      <c r="K263" s="3"/>
      <c r="L263"/>
    </row>
    <row r="264" spans="1:12" hidden="1">
      <c r="A264" s="1">
        <v>45679</v>
      </c>
      <c r="B264" s="2">
        <v>0.41570601851851852</v>
      </c>
      <c r="C264">
        <v>0.17</v>
      </c>
      <c r="D264">
        <f>corr__2[[#This Row],[Corriente(A)]]</f>
        <v>0.17</v>
      </c>
      <c r="E264" s="2" t="str">
        <f>IF(AND(I264&gt;I263,K264&gt;=$G$3379),corr__2[[#This Row],[Hora]],"")</f>
        <v/>
      </c>
      <c r="F264" s="2" t="str">
        <f>IF(ISTEXT(corr__2[[#This Row],[Flancos]]),"",25)</f>
        <v/>
      </c>
      <c r="I264"/>
      <c r="K264" s="3"/>
      <c r="L264"/>
    </row>
    <row r="265" spans="1:12" hidden="1">
      <c r="A265" s="1">
        <v>45679</v>
      </c>
      <c r="B265" s="2">
        <v>0.41570601851851852</v>
      </c>
      <c r="C265">
        <v>0.15</v>
      </c>
      <c r="D265">
        <f>corr__2[[#This Row],[Corriente(A)]]</f>
        <v>0.15</v>
      </c>
      <c r="E265" s="2" t="str">
        <f>IF(AND(I265&gt;I264,K265&gt;=$G$3379),corr__2[[#This Row],[Hora]],"")</f>
        <v/>
      </c>
      <c r="F265" s="2" t="str">
        <f>IF(ISTEXT(corr__2[[#This Row],[Flancos]]),"",25)</f>
        <v/>
      </c>
      <c r="I265"/>
      <c r="K265" s="3"/>
      <c r="L265"/>
    </row>
    <row r="266" spans="1:12" hidden="1">
      <c r="A266" s="1">
        <v>45679</v>
      </c>
      <c r="B266" s="2">
        <v>0.41570601851851852</v>
      </c>
      <c r="C266">
        <v>0.18</v>
      </c>
      <c r="D266">
        <f>corr__2[[#This Row],[Corriente(A)]]</f>
        <v>0.18</v>
      </c>
      <c r="E266" s="2" t="str">
        <f>IF(AND(I266&gt;I265,K266&gt;=$G$3379),corr__2[[#This Row],[Hora]],"")</f>
        <v/>
      </c>
      <c r="F266" s="2" t="str">
        <f>IF(ISTEXT(corr__2[[#This Row],[Flancos]]),"",25)</f>
        <v/>
      </c>
      <c r="I266"/>
      <c r="K266" s="3"/>
      <c r="L266"/>
    </row>
    <row r="267" spans="1:12" hidden="1">
      <c r="A267" s="1">
        <v>45679</v>
      </c>
      <c r="B267" s="2">
        <v>0.41570601851851852</v>
      </c>
      <c r="C267">
        <v>0.17</v>
      </c>
      <c r="D267">
        <f>corr__2[[#This Row],[Corriente(A)]]</f>
        <v>0.17</v>
      </c>
      <c r="E267" s="2" t="str">
        <f>IF(AND(I267&gt;I266,K267&gt;=$G$3379),corr__2[[#This Row],[Hora]],"")</f>
        <v/>
      </c>
      <c r="F267" s="2" t="str">
        <f>IF(ISTEXT(corr__2[[#This Row],[Flancos]]),"",25)</f>
        <v/>
      </c>
      <c r="I267"/>
      <c r="K267" s="3"/>
      <c r="L267"/>
    </row>
    <row r="268" spans="1:12" hidden="1">
      <c r="A268" s="1">
        <v>45679</v>
      </c>
      <c r="B268" s="2">
        <v>0.41570601851851852</v>
      </c>
      <c r="C268">
        <v>0.19</v>
      </c>
      <c r="D268">
        <f>corr__2[[#This Row],[Corriente(A)]]</f>
        <v>0.19</v>
      </c>
      <c r="E268" s="2" t="str">
        <f>IF(AND(I268&gt;I267,K268&gt;=$G$3379),corr__2[[#This Row],[Hora]],"")</f>
        <v/>
      </c>
      <c r="F268" s="2" t="str">
        <f>IF(ISTEXT(corr__2[[#This Row],[Flancos]]),"",25)</f>
        <v/>
      </c>
      <c r="I268"/>
      <c r="K268" s="3"/>
      <c r="L268"/>
    </row>
    <row r="269" spans="1:12" hidden="1">
      <c r="A269" s="1">
        <v>45679</v>
      </c>
      <c r="B269" s="2">
        <v>0.41570601851851852</v>
      </c>
      <c r="C269">
        <v>0.21</v>
      </c>
      <c r="D269">
        <f>corr__2[[#This Row],[Corriente(A)]]</f>
        <v>0.21</v>
      </c>
      <c r="E269" s="2" t="str">
        <f>IF(AND(I269&gt;I268,K269&gt;=$G$3379),corr__2[[#This Row],[Hora]],"")</f>
        <v/>
      </c>
      <c r="F269" s="2" t="str">
        <f>IF(ISTEXT(corr__2[[#This Row],[Flancos]]),"",25)</f>
        <v/>
      </c>
      <c r="I269"/>
      <c r="K269" s="3"/>
      <c r="L269"/>
    </row>
    <row r="270" spans="1:12" hidden="1">
      <c r="A270" s="1">
        <v>45679</v>
      </c>
      <c r="B270" s="2">
        <v>0.41570601851851852</v>
      </c>
      <c r="C270">
        <v>0.2</v>
      </c>
      <c r="D270">
        <f>corr__2[[#This Row],[Corriente(A)]]</f>
        <v>0.2</v>
      </c>
      <c r="E270" s="2" t="str">
        <f>IF(AND(I270&gt;I269,K270&gt;=$G$3379),corr__2[[#This Row],[Hora]],"")</f>
        <v/>
      </c>
      <c r="F270" s="2" t="str">
        <f>IF(ISTEXT(corr__2[[#This Row],[Flancos]]),"",25)</f>
        <v/>
      </c>
      <c r="I270"/>
      <c r="K270" s="3"/>
      <c r="L270"/>
    </row>
    <row r="271" spans="1:12" hidden="1">
      <c r="A271" s="1">
        <v>45679</v>
      </c>
      <c r="B271" s="2">
        <v>0.41571759259259261</v>
      </c>
      <c r="C271">
        <v>0.16</v>
      </c>
      <c r="D271">
        <f>corr__2[[#This Row],[Corriente(A)]]</f>
        <v>0.16</v>
      </c>
      <c r="E271" s="2" t="str">
        <f>IF(AND(I271&gt;I270,K271&gt;=$G$3379),corr__2[[#This Row],[Hora]],"")</f>
        <v/>
      </c>
      <c r="F271" s="2" t="str">
        <f>IF(ISTEXT(corr__2[[#This Row],[Flancos]]),"",25)</f>
        <v/>
      </c>
      <c r="I271"/>
      <c r="K271" s="3"/>
      <c r="L271"/>
    </row>
    <row r="272" spans="1:12" hidden="1">
      <c r="A272" s="1">
        <v>45679</v>
      </c>
      <c r="B272" s="2">
        <v>0.41571759259259261</v>
      </c>
      <c r="C272">
        <v>0.2</v>
      </c>
      <c r="D272">
        <f>corr__2[[#This Row],[Corriente(A)]]</f>
        <v>0.2</v>
      </c>
      <c r="E272" s="2" t="str">
        <f>IF(AND(I272&gt;I271,K272&gt;=$G$3379),corr__2[[#This Row],[Hora]],"")</f>
        <v/>
      </c>
      <c r="F272" s="2" t="str">
        <f>IF(ISTEXT(corr__2[[#This Row],[Flancos]]),"",25)</f>
        <v/>
      </c>
      <c r="I272"/>
      <c r="K272" s="3"/>
      <c r="L272"/>
    </row>
    <row r="273" spans="1:12" hidden="1">
      <c r="A273" s="1">
        <v>45679</v>
      </c>
      <c r="B273" s="2">
        <v>0.41571759259259261</v>
      </c>
      <c r="C273">
        <v>0.18</v>
      </c>
      <c r="D273">
        <f>corr__2[[#This Row],[Corriente(A)]]</f>
        <v>0.18</v>
      </c>
      <c r="E273" s="2" t="str">
        <f>IF(AND(I273&gt;I272,K273&gt;=$G$3379),corr__2[[#This Row],[Hora]],"")</f>
        <v/>
      </c>
      <c r="F273" s="2" t="str">
        <f>IF(ISTEXT(corr__2[[#This Row],[Flancos]]),"",25)</f>
        <v/>
      </c>
      <c r="I273"/>
      <c r="K273" s="3"/>
      <c r="L273"/>
    </row>
    <row r="274" spans="1:12" hidden="1">
      <c r="A274" s="1">
        <v>45679</v>
      </c>
      <c r="B274" s="2">
        <v>0.41571759259259261</v>
      </c>
      <c r="C274">
        <v>0.15</v>
      </c>
      <c r="D274">
        <f>corr__2[[#This Row],[Corriente(A)]]</f>
        <v>0.15</v>
      </c>
      <c r="E274" s="2" t="str">
        <f>IF(AND(I274&gt;I273,K274&gt;=$G$3379),corr__2[[#This Row],[Hora]],"")</f>
        <v/>
      </c>
      <c r="F274" s="2" t="str">
        <f>IF(ISTEXT(corr__2[[#This Row],[Flancos]]),"",25)</f>
        <v/>
      </c>
      <c r="I274"/>
      <c r="K274" s="3"/>
      <c r="L274"/>
    </row>
    <row r="275" spans="1:12" hidden="1">
      <c r="A275" s="1">
        <v>45679</v>
      </c>
      <c r="B275" s="2">
        <v>0.41571759259259261</v>
      </c>
      <c r="C275">
        <v>0.2</v>
      </c>
      <c r="D275">
        <f>corr__2[[#This Row],[Corriente(A)]]</f>
        <v>0.2</v>
      </c>
      <c r="E275" s="2" t="str">
        <f>IF(AND(I275&gt;I274,K275&gt;=$G$3379),corr__2[[#This Row],[Hora]],"")</f>
        <v/>
      </c>
      <c r="F275" s="2" t="str">
        <f>IF(ISTEXT(corr__2[[#This Row],[Flancos]]),"",25)</f>
        <v/>
      </c>
      <c r="I275"/>
      <c r="K275" s="3"/>
      <c r="L275"/>
    </row>
    <row r="276" spans="1:12" hidden="1">
      <c r="A276" s="1">
        <v>45679</v>
      </c>
      <c r="B276" s="2">
        <v>0.41571759259259261</v>
      </c>
      <c r="C276">
        <v>0.22</v>
      </c>
      <c r="D276">
        <f>corr__2[[#This Row],[Corriente(A)]]</f>
        <v>0.22</v>
      </c>
      <c r="E276" s="2" t="str">
        <f>IF(AND(I276&gt;I275,K276&gt;=$G$3379),corr__2[[#This Row],[Hora]],"")</f>
        <v/>
      </c>
      <c r="F276" s="2" t="str">
        <f>IF(ISTEXT(corr__2[[#This Row],[Flancos]]),"",25)</f>
        <v/>
      </c>
      <c r="I276"/>
      <c r="K276" s="3"/>
      <c r="L276"/>
    </row>
    <row r="277" spans="1:12" hidden="1">
      <c r="A277" s="1">
        <v>45679</v>
      </c>
      <c r="B277" s="2">
        <v>0.41571759259259261</v>
      </c>
      <c r="C277">
        <v>0.18</v>
      </c>
      <c r="D277">
        <f>corr__2[[#This Row],[Corriente(A)]]</f>
        <v>0.18</v>
      </c>
      <c r="E277" s="2" t="str">
        <f>IF(AND(I277&gt;I276,K277&gt;=$G$3379),corr__2[[#This Row],[Hora]],"")</f>
        <v/>
      </c>
      <c r="F277" s="2" t="str">
        <f>IF(ISTEXT(corr__2[[#This Row],[Flancos]]),"",25)</f>
        <v/>
      </c>
      <c r="I277"/>
      <c r="K277" s="3"/>
      <c r="L277"/>
    </row>
    <row r="278" spans="1:12" hidden="1">
      <c r="A278" s="1">
        <v>45679</v>
      </c>
      <c r="B278" s="2">
        <v>0.41571759259259261</v>
      </c>
      <c r="C278">
        <v>0.16</v>
      </c>
      <c r="D278">
        <f>corr__2[[#This Row],[Corriente(A)]]</f>
        <v>0.16</v>
      </c>
      <c r="E278" s="2" t="str">
        <f>IF(AND(I278&gt;I277,K278&gt;=$G$3379),corr__2[[#This Row],[Hora]],"")</f>
        <v/>
      </c>
      <c r="F278" s="2" t="str">
        <f>IF(ISTEXT(corr__2[[#This Row],[Flancos]]),"",25)</f>
        <v/>
      </c>
      <c r="I278"/>
      <c r="K278" s="3"/>
      <c r="L278"/>
    </row>
    <row r="279" spans="1:12" hidden="1">
      <c r="A279" s="1">
        <v>45679</v>
      </c>
      <c r="B279" s="2">
        <v>0.41571759259259261</v>
      </c>
      <c r="C279">
        <v>0.17</v>
      </c>
      <c r="D279">
        <f>corr__2[[#This Row],[Corriente(A)]]</f>
        <v>0.17</v>
      </c>
      <c r="E279" s="2" t="str">
        <f>IF(AND(I279&gt;I278,K279&gt;=$G$3379),corr__2[[#This Row],[Hora]],"")</f>
        <v/>
      </c>
      <c r="F279" s="2" t="str">
        <f>IF(ISTEXT(corr__2[[#This Row],[Flancos]]),"",25)</f>
        <v/>
      </c>
      <c r="I279"/>
      <c r="K279" s="3"/>
      <c r="L279"/>
    </row>
    <row r="280" spans="1:12" hidden="1">
      <c r="A280" s="1">
        <v>45679</v>
      </c>
      <c r="B280" s="2">
        <v>0.41571759259259261</v>
      </c>
      <c r="C280">
        <v>0.18</v>
      </c>
      <c r="D280">
        <f>corr__2[[#This Row],[Corriente(A)]]</f>
        <v>0.18</v>
      </c>
      <c r="E280" s="2" t="str">
        <f>IF(AND(I280&gt;I279,K280&gt;=$G$3379),corr__2[[#This Row],[Hora]],"")</f>
        <v/>
      </c>
      <c r="F280" s="2" t="str">
        <f>IF(ISTEXT(corr__2[[#This Row],[Flancos]]),"",25)</f>
        <v/>
      </c>
      <c r="I280"/>
      <c r="K280" s="3"/>
      <c r="L280"/>
    </row>
    <row r="281" spans="1:12" hidden="1">
      <c r="A281" s="1">
        <v>45679</v>
      </c>
      <c r="B281" s="2">
        <v>0.41571759259259261</v>
      </c>
      <c r="C281">
        <v>0.19</v>
      </c>
      <c r="D281">
        <f>corr__2[[#This Row],[Corriente(A)]]</f>
        <v>0.19</v>
      </c>
      <c r="E281" s="2" t="str">
        <f>IF(AND(I281&gt;I280,K281&gt;=$G$3379),corr__2[[#This Row],[Hora]],"")</f>
        <v/>
      </c>
      <c r="F281" s="2" t="str">
        <f>IF(ISTEXT(corr__2[[#This Row],[Flancos]]),"",25)</f>
        <v/>
      </c>
      <c r="I281"/>
      <c r="K281" s="3"/>
      <c r="L281"/>
    </row>
    <row r="282" spans="1:12" hidden="1">
      <c r="A282" s="1">
        <v>45679</v>
      </c>
      <c r="B282" s="2">
        <v>0.41571759259259261</v>
      </c>
      <c r="C282">
        <v>0.17</v>
      </c>
      <c r="D282">
        <f>corr__2[[#This Row],[Corriente(A)]]</f>
        <v>0.17</v>
      </c>
      <c r="E282" s="2" t="str">
        <f>IF(AND(I282&gt;I281,K282&gt;=$G$3379),corr__2[[#This Row],[Hora]],"")</f>
        <v/>
      </c>
      <c r="F282" s="2" t="str">
        <f>IF(ISTEXT(corr__2[[#This Row],[Flancos]]),"",25)</f>
        <v/>
      </c>
      <c r="I282"/>
      <c r="K282" s="3"/>
      <c r="L282"/>
    </row>
    <row r="283" spans="1:12" hidden="1">
      <c r="A283" s="1">
        <v>45679</v>
      </c>
      <c r="B283" s="2">
        <v>0.41571759259259261</v>
      </c>
      <c r="C283">
        <v>0.2</v>
      </c>
      <c r="D283">
        <f>corr__2[[#This Row],[Corriente(A)]]</f>
        <v>0.2</v>
      </c>
      <c r="E283" s="2" t="str">
        <f>IF(AND(I283&gt;I282,K283&gt;=$G$3379),corr__2[[#This Row],[Hora]],"")</f>
        <v/>
      </c>
      <c r="F283" s="2" t="str">
        <f>IF(ISTEXT(corr__2[[#This Row],[Flancos]]),"",25)</f>
        <v/>
      </c>
      <c r="I283"/>
      <c r="K283" s="3"/>
      <c r="L283"/>
    </row>
    <row r="284" spans="1:12" hidden="1">
      <c r="A284" s="1">
        <v>45679</v>
      </c>
      <c r="B284" s="2">
        <v>0.41571759259259261</v>
      </c>
      <c r="C284">
        <v>0.17</v>
      </c>
      <c r="D284">
        <f>corr__2[[#This Row],[Corriente(A)]]</f>
        <v>0.17</v>
      </c>
      <c r="E284" s="2" t="str">
        <f>IF(AND(I284&gt;I283,K284&gt;=$G$3379),corr__2[[#This Row],[Hora]],"")</f>
        <v/>
      </c>
      <c r="F284" s="2" t="str">
        <f>IF(ISTEXT(corr__2[[#This Row],[Flancos]]),"",25)</f>
        <v/>
      </c>
      <c r="I284"/>
      <c r="K284" s="3"/>
      <c r="L284"/>
    </row>
    <row r="285" spans="1:12" hidden="1">
      <c r="A285" s="1">
        <v>45679</v>
      </c>
      <c r="B285" s="2">
        <v>0.41572916666666665</v>
      </c>
      <c r="C285">
        <v>0.15</v>
      </c>
      <c r="D285">
        <f>corr__2[[#This Row],[Corriente(A)]]</f>
        <v>0.15</v>
      </c>
      <c r="E285" s="2" t="str">
        <f>IF(AND(I285&gt;I284,K285&gt;=$G$3379),corr__2[[#This Row],[Hora]],"")</f>
        <v/>
      </c>
      <c r="F285" s="2" t="str">
        <f>IF(ISTEXT(corr__2[[#This Row],[Flancos]]),"",25)</f>
        <v/>
      </c>
      <c r="I285"/>
      <c r="K285" s="3"/>
      <c r="L285"/>
    </row>
    <row r="286" spans="1:12" hidden="1">
      <c r="A286" s="1">
        <v>45679</v>
      </c>
      <c r="B286" s="2">
        <v>0.41572916666666665</v>
      </c>
      <c r="C286">
        <v>0.17</v>
      </c>
      <c r="D286">
        <f>corr__2[[#This Row],[Corriente(A)]]</f>
        <v>0.17</v>
      </c>
      <c r="E286" s="2" t="str">
        <f>IF(AND(I286&gt;I285,K286&gt;=$G$3379),corr__2[[#This Row],[Hora]],"")</f>
        <v/>
      </c>
      <c r="F286" s="2" t="str">
        <f>IF(ISTEXT(corr__2[[#This Row],[Flancos]]),"",25)</f>
        <v/>
      </c>
      <c r="I286"/>
      <c r="K286" s="3"/>
      <c r="L286"/>
    </row>
    <row r="287" spans="1:12" hidden="1">
      <c r="A287" s="1">
        <v>45679</v>
      </c>
      <c r="B287" s="2">
        <v>0.41572916666666665</v>
      </c>
      <c r="C287">
        <v>0.2</v>
      </c>
      <c r="D287">
        <f>corr__2[[#This Row],[Corriente(A)]]</f>
        <v>0.2</v>
      </c>
      <c r="E287" s="2" t="str">
        <f>IF(AND(I287&gt;I286,K287&gt;=$G$3379),corr__2[[#This Row],[Hora]],"")</f>
        <v/>
      </c>
      <c r="F287" s="2" t="str">
        <f>IF(ISTEXT(corr__2[[#This Row],[Flancos]]),"",25)</f>
        <v/>
      </c>
      <c r="I287"/>
      <c r="K287" s="3"/>
      <c r="L287"/>
    </row>
    <row r="288" spans="1:12" hidden="1">
      <c r="A288" s="1">
        <v>45679</v>
      </c>
      <c r="B288" s="2">
        <v>0.41572916666666665</v>
      </c>
      <c r="C288">
        <v>0.21</v>
      </c>
      <c r="D288">
        <f>corr__2[[#This Row],[Corriente(A)]]</f>
        <v>0.21</v>
      </c>
      <c r="E288" s="2" t="str">
        <f>IF(AND(I288&gt;I287,K288&gt;=$G$3379),corr__2[[#This Row],[Hora]],"")</f>
        <v/>
      </c>
      <c r="F288" s="2" t="str">
        <f>IF(ISTEXT(corr__2[[#This Row],[Flancos]]),"",25)</f>
        <v/>
      </c>
      <c r="I288"/>
      <c r="K288" s="3"/>
      <c r="L288"/>
    </row>
    <row r="289" spans="1:12" hidden="1">
      <c r="A289" s="1">
        <v>45679</v>
      </c>
      <c r="B289" s="2">
        <v>0.41572916666666665</v>
      </c>
      <c r="C289">
        <v>0.18</v>
      </c>
      <c r="D289">
        <f>corr__2[[#This Row],[Corriente(A)]]</f>
        <v>0.18</v>
      </c>
      <c r="E289" s="2" t="str">
        <f>IF(AND(I289&gt;I288,K289&gt;=$G$3379),corr__2[[#This Row],[Hora]],"")</f>
        <v/>
      </c>
      <c r="F289" s="2" t="str">
        <f>IF(ISTEXT(corr__2[[#This Row],[Flancos]]),"",25)</f>
        <v/>
      </c>
      <c r="I289"/>
      <c r="K289" s="3"/>
      <c r="L289"/>
    </row>
    <row r="290" spans="1:12" hidden="1">
      <c r="A290" s="1">
        <v>45679</v>
      </c>
      <c r="B290" s="2">
        <v>0.41572916666666665</v>
      </c>
      <c r="C290">
        <v>0.22</v>
      </c>
      <c r="D290">
        <f>corr__2[[#This Row],[Corriente(A)]]</f>
        <v>0.22</v>
      </c>
      <c r="E290" s="2" t="str">
        <f>IF(AND(I290&gt;I289,K290&gt;=$G$3379),corr__2[[#This Row],[Hora]],"")</f>
        <v/>
      </c>
      <c r="F290" s="2" t="str">
        <f>IF(ISTEXT(corr__2[[#This Row],[Flancos]]),"",25)</f>
        <v/>
      </c>
      <c r="I290"/>
      <c r="K290" s="3"/>
      <c r="L290"/>
    </row>
    <row r="291" spans="1:12" hidden="1">
      <c r="A291" s="1">
        <v>45679</v>
      </c>
      <c r="B291" s="2">
        <v>0.41572916666666665</v>
      </c>
      <c r="C291">
        <v>0.2</v>
      </c>
      <c r="D291">
        <f>corr__2[[#This Row],[Corriente(A)]]</f>
        <v>0.2</v>
      </c>
      <c r="E291" s="2" t="str">
        <f>IF(AND(I291&gt;I290,K291&gt;=$G$3379),corr__2[[#This Row],[Hora]],"")</f>
        <v/>
      </c>
      <c r="F291" s="2" t="str">
        <f>IF(ISTEXT(corr__2[[#This Row],[Flancos]]),"",25)</f>
        <v/>
      </c>
      <c r="I291"/>
      <c r="K291" s="3"/>
      <c r="L291"/>
    </row>
    <row r="292" spans="1:12" hidden="1">
      <c r="A292" s="1">
        <v>45679</v>
      </c>
      <c r="B292" s="2">
        <v>0.41572916666666665</v>
      </c>
      <c r="C292">
        <v>0.19</v>
      </c>
      <c r="D292">
        <f>corr__2[[#This Row],[Corriente(A)]]</f>
        <v>0.19</v>
      </c>
      <c r="E292" s="2" t="str">
        <f>IF(AND(I292&gt;I291,K292&gt;=$G$3379),corr__2[[#This Row],[Hora]],"")</f>
        <v/>
      </c>
      <c r="F292" s="2" t="str">
        <f>IF(ISTEXT(corr__2[[#This Row],[Flancos]]),"",25)</f>
        <v/>
      </c>
      <c r="I292"/>
      <c r="K292" s="3"/>
      <c r="L292"/>
    </row>
    <row r="293" spans="1:12" hidden="1">
      <c r="A293" s="1">
        <v>45679</v>
      </c>
      <c r="B293" s="2">
        <v>0.41572916666666665</v>
      </c>
      <c r="C293">
        <v>0.21</v>
      </c>
      <c r="D293">
        <f>corr__2[[#This Row],[Corriente(A)]]</f>
        <v>0.21</v>
      </c>
      <c r="E293" s="2" t="str">
        <f>IF(AND(I293&gt;I292,K293&gt;=$G$3379),corr__2[[#This Row],[Hora]],"")</f>
        <v/>
      </c>
      <c r="F293" s="2" t="str">
        <f>IF(ISTEXT(corr__2[[#This Row],[Flancos]]),"",25)</f>
        <v/>
      </c>
      <c r="I293"/>
      <c r="K293" s="3"/>
      <c r="L293"/>
    </row>
    <row r="294" spans="1:12" hidden="1">
      <c r="A294" s="1">
        <v>45679</v>
      </c>
      <c r="B294" s="2">
        <v>0.41572916666666665</v>
      </c>
      <c r="C294">
        <v>0.2</v>
      </c>
      <c r="D294">
        <f>corr__2[[#This Row],[Corriente(A)]]</f>
        <v>0.2</v>
      </c>
      <c r="E294" s="2" t="str">
        <f>IF(AND(I294&gt;I293,K294&gt;=$G$3379),corr__2[[#This Row],[Hora]],"")</f>
        <v/>
      </c>
      <c r="F294" s="2" t="str">
        <f>IF(ISTEXT(corr__2[[#This Row],[Flancos]]),"",25)</f>
        <v/>
      </c>
      <c r="I294"/>
      <c r="K294" s="3"/>
      <c r="L294"/>
    </row>
    <row r="295" spans="1:12" hidden="1">
      <c r="A295" s="1">
        <v>45679</v>
      </c>
      <c r="B295" s="2">
        <v>0.41572916666666665</v>
      </c>
      <c r="C295">
        <v>0.19</v>
      </c>
      <c r="D295">
        <f>corr__2[[#This Row],[Corriente(A)]]</f>
        <v>0.19</v>
      </c>
      <c r="E295" s="2" t="str">
        <f>IF(AND(I295&gt;I294,K295&gt;=$G$3379),corr__2[[#This Row],[Hora]],"")</f>
        <v/>
      </c>
      <c r="F295" s="2" t="str">
        <f>IF(ISTEXT(corr__2[[#This Row],[Flancos]]),"",25)</f>
        <v/>
      </c>
      <c r="I295"/>
      <c r="K295" s="3"/>
      <c r="L295"/>
    </row>
    <row r="296" spans="1:12" hidden="1">
      <c r="A296" s="1">
        <v>45679</v>
      </c>
      <c r="B296" s="2">
        <v>0.41572916666666665</v>
      </c>
      <c r="C296">
        <v>0.23</v>
      </c>
      <c r="D296">
        <f>corr__2[[#This Row],[Corriente(A)]]</f>
        <v>0.23</v>
      </c>
      <c r="E296" s="2" t="str">
        <f>IF(AND(I296&gt;I295,K296&gt;=$G$3379),corr__2[[#This Row],[Hora]],"")</f>
        <v/>
      </c>
      <c r="F296" s="2" t="str">
        <f>IF(ISTEXT(corr__2[[#This Row],[Flancos]]),"",25)</f>
        <v/>
      </c>
      <c r="I296"/>
      <c r="K296" s="3"/>
      <c r="L296"/>
    </row>
    <row r="297" spans="1:12" hidden="1">
      <c r="A297" s="1">
        <v>45679</v>
      </c>
      <c r="B297" s="2">
        <v>0.41572916666666665</v>
      </c>
      <c r="C297">
        <v>0.17</v>
      </c>
      <c r="D297">
        <f>corr__2[[#This Row],[Corriente(A)]]</f>
        <v>0.17</v>
      </c>
      <c r="E297" s="2" t="str">
        <f>IF(AND(I297&gt;I296,K297&gt;=$G$3379),corr__2[[#This Row],[Hora]],"")</f>
        <v/>
      </c>
      <c r="F297" s="2" t="str">
        <f>IF(ISTEXT(corr__2[[#This Row],[Flancos]]),"",25)</f>
        <v/>
      </c>
      <c r="I297"/>
      <c r="K297" s="3"/>
      <c r="L297"/>
    </row>
    <row r="298" spans="1:12" hidden="1">
      <c r="A298" s="1">
        <v>45679</v>
      </c>
      <c r="B298" s="2">
        <v>0.41574074074074074</v>
      </c>
      <c r="C298">
        <v>0.23</v>
      </c>
      <c r="D298">
        <f>corr__2[[#This Row],[Corriente(A)]]</f>
        <v>0.23</v>
      </c>
      <c r="E298" s="2" t="str">
        <f>IF(AND(I298&gt;I297,K298&gt;=$G$3379),corr__2[[#This Row],[Hora]],"")</f>
        <v/>
      </c>
      <c r="F298" s="2" t="str">
        <f>IF(ISTEXT(corr__2[[#This Row],[Flancos]]),"",25)</f>
        <v/>
      </c>
      <c r="I298"/>
      <c r="K298" s="3"/>
      <c r="L298"/>
    </row>
    <row r="299" spans="1:12" hidden="1">
      <c r="A299" s="1">
        <v>45679</v>
      </c>
      <c r="B299" s="2">
        <v>0.41574074074074074</v>
      </c>
      <c r="C299">
        <v>0.19</v>
      </c>
      <c r="D299">
        <f>corr__2[[#This Row],[Corriente(A)]]</f>
        <v>0.19</v>
      </c>
      <c r="E299" s="2" t="str">
        <f>IF(AND(I299&gt;I298,K299&gt;=$G$3379),corr__2[[#This Row],[Hora]],"")</f>
        <v/>
      </c>
      <c r="F299" s="2" t="str">
        <f>IF(ISTEXT(corr__2[[#This Row],[Flancos]]),"",25)</f>
        <v/>
      </c>
      <c r="I299"/>
      <c r="K299" s="3"/>
      <c r="L299"/>
    </row>
    <row r="300" spans="1:12" hidden="1">
      <c r="A300" s="1">
        <v>45679</v>
      </c>
      <c r="B300" s="2">
        <v>0.41574074074074074</v>
      </c>
      <c r="C300">
        <v>0.2</v>
      </c>
      <c r="D300">
        <f>corr__2[[#This Row],[Corriente(A)]]</f>
        <v>0.2</v>
      </c>
      <c r="E300" s="2" t="str">
        <f>IF(AND(I300&gt;I299,K300&gt;=$G$3379),corr__2[[#This Row],[Hora]],"")</f>
        <v/>
      </c>
      <c r="F300" s="2" t="str">
        <f>IF(ISTEXT(corr__2[[#This Row],[Flancos]]),"",25)</f>
        <v/>
      </c>
      <c r="I300"/>
      <c r="K300" s="3"/>
      <c r="L300"/>
    </row>
    <row r="301" spans="1:12" hidden="1">
      <c r="A301" s="1">
        <v>45679</v>
      </c>
      <c r="B301" s="2">
        <v>0.41574074074074074</v>
      </c>
      <c r="C301">
        <v>0.22</v>
      </c>
      <c r="D301">
        <f>corr__2[[#This Row],[Corriente(A)]]</f>
        <v>0.22</v>
      </c>
      <c r="E301" s="2" t="str">
        <f>IF(AND(I301&gt;I300,K301&gt;=$G$3379),corr__2[[#This Row],[Hora]],"")</f>
        <v/>
      </c>
      <c r="F301" s="2" t="str">
        <f>IF(ISTEXT(corr__2[[#This Row],[Flancos]]),"",25)</f>
        <v/>
      </c>
      <c r="I301"/>
      <c r="K301" s="3"/>
      <c r="L301"/>
    </row>
    <row r="302" spans="1:12" hidden="1">
      <c r="A302" s="1">
        <v>45679</v>
      </c>
      <c r="B302" s="2">
        <v>0.41574074074074074</v>
      </c>
      <c r="C302">
        <v>0.21</v>
      </c>
      <c r="D302">
        <f>corr__2[[#This Row],[Corriente(A)]]</f>
        <v>0.21</v>
      </c>
      <c r="E302" s="2" t="str">
        <f>IF(AND(I302&gt;I301,K302&gt;=$G$3379),corr__2[[#This Row],[Hora]],"")</f>
        <v/>
      </c>
      <c r="F302" s="2" t="str">
        <f>IF(ISTEXT(corr__2[[#This Row],[Flancos]]),"",25)</f>
        <v/>
      </c>
      <c r="I302"/>
      <c r="K302" s="3"/>
      <c r="L302"/>
    </row>
    <row r="303" spans="1:12" hidden="1">
      <c r="A303" s="1">
        <v>45679</v>
      </c>
      <c r="B303" s="2">
        <v>0.41574074074074074</v>
      </c>
      <c r="C303">
        <v>0.2</v>
      </c>
      <c r="D303">
        <f>corr__2[[#This Row],[Corriente(A)]]</f>
        <v>0.2</v>
      </c>
      <c r="E303" s="2" t="str">
        <f>IF(AND(I303&gt;I302,K303&gt;=$G$3379),corr__2[[#This Row],[Hora]],"")</f>
        <v/>
      </c>
      <c r="F303" s="2" t="str">
        <f>IF(ISTEXT(corr__2[[#This Row],[Flancos]]),"",25)</f>
        <v/>
      </c>
      <c r="I303"/>
      <c r="K303" s="3"/>
      <c r="L303"/>
    </row>
    <row r="304" spans="1:12" hidden="1">
      <c r="A304" s="1">
        <v>45679</v>
      </c>
      <c r="B304" s="2">
        <v>0.41574074074074074</v>
      </c>
      <c r="C304">
        <v>0.21</v>
      </c>
      <c r="D304">
        <f>corr__2[[#This Row],[Corriente(A)]]</f>
        <v>0.21</v>
      </c>
      <c r="E304" s="2" t="str">
        <f>IF(AND(I304&gt;I303,K304&gt;=$G$3379),corr__2[[#This Row],[Hora]],"")</f>
        <v/>
      </c>
      <c r="F304" s="2" t="str">
        <f>IF(ISTEXT(corr__2[[#This Row],[Flancos]]),"",25)</f>
        <v/>
      </c>
      <c r="I304"/>
      <c r="K304" s="3"/>
      <c r="L304"/>
    </row>
    <row r="305" spans="1:12" hidden="1">
      <c r="A305" s="1">
        <v>45679</v>
      </c>
      <c r="B305" s="2">
        <v>0.41574074074074074</v>
      </c>
      <c r="C305">
        <v>0.19</v>
      </c>
      <c r="D305">
        <f>corr__2[[#This Row],[Corriente(A)]]</f>
        <v>0.19</v>
      </c>
      <c r="E305" s="2" t="str">
        <f>IF(AND(I305&gt;I304,K305&gt;=$G$3379),corr__2[[#This Row],[Hora]],"")</f>
        <v/>
      </c>
      <c r="F305" s="2" t="str">
        <f>IF(ISTEXT(corr__2[[#This Row],[Flancos]]),"",25)</f>
        <v/>
      </c>
      <c r="I305"/>
      <c r="K305" s="3"/>
      <c r="L305"/>
    </row>
    <row r="306" spans="1:12" hidden="1">
      <c r="A306" s="1">
        <v>45679</v>
      </c>
      <c r="B306" s="2">
        <v>0.41574074074074074</v>
      </c>
      <c r="C306">
        <v>0.19</v>
      </c>
      <c r="D306">
        <f>corr__2[[#This Row],[Corriente(A)]]</f>
        <v>0.19</v>
      </c>
      <c r="E306" s="2" t="str">
        <f>IF(AND(I306&gt;I305,K306&gt;=$G$3379),corr__2[[#This Row],[Hora]],"")</f>
        <v/>
      </c>
      <c r="F306" s="2" t="str">
        <f>IF(ISTEXT(corr__2[[#This Row],[Flancos]]),"",25)</f>
        <v/>
      </c>
      <c r="I306"/>
      <c r="K306" s="3"/>
      <c r="L306"/>
    </row>
    <row r="307" spans="1:12" hidden="1">
      <c r="A307" s="1">
        <v>45679</v>
      </c>
      <c r="B307" s="2">
        <v>0.41574074074074074</v>
      </c>
      <c r="C307">
        <v>0.21</v>
      </c>
      <c r="D307">
        <f>corr__2[[#This Row],[Corriente(A)]]</f>
        <v>0.21</v>
      </c>
      <c r="E307" s="2" t="str">
        <f>IF(AND(I307&gt;I306,K307&gt;=$G$3379),corr__2[[#This Row],[Hora]],"")</f>
        <v/>
      </c>
      <c r="F307" s="2" t="str">
        <f>IF(ISTEXT(corr__2[[#This Row],[Flancos]]),"",25)</f>
        <v/>
      </c>
      <c r="I307"/>
      <c r="K307" s="3"/>
      <c r="L307"/>
    </row>
    <row r="308" spans="1:12" hidden="1">
      <c r="A308" s="1">
        <v>45679</v>
      </c>
      <c r="B308" s="2">
        <v>0.41574074074074074</v>
      </c>
      <c r="C308">
        <v>0.18</v>
      </c>
      <c r="D308">
        <f>corr__2[[#This Row],[Corriente(A)]]</f>
        <v>0.18</v>
      </c>
      <c r="E308" s="2" t="str">
        <f>IF(AND(I308&gt;I307,K308&gt;=$G$3379),corr__2[[#This Row],[Hora]],"")</f>
        <v/>
      </c>
      <c r="F308" s="2" t="str">
        <f>IF(ISTEXT(corr__2[[#This Row],[Flancos]]),"",25)</f>
        <v/>
      </c>
      <c r="I308"/>
      <c r="K308" s="3"/>
      <c r="L308"/>
    </row>
    <row r="309" spans="1:12" hidden="1">
      <c r="A309" s="1">
        <v>45679</v>
      </c>
      <c r="B309" s="2">
        <v>0.41574074074074074</v>
      </c>
      <c r="C309">
        <v>0.2</v>
      </c>
      <c r="D309">
        <f>corr__2[[#This Row],[Corriente(A)]]</f>
        <v>0.2</v>
      </c>
      <c r="E309" s="2" t="str">
        <f>IF(AND(I309&gt;I308,K309&gt;=$G$3379),corr__2[[#This Row],[Hora]],"")</f>
        <v/>
      </c>
      <c r="F309" s="2" t="str">
        <f>IF(ISTEXT(corr__2[[#This Row],[Flancos]]),"",25)</f>
        <v/>
      </c>
      <c r="I309"/>
      <c r="K309" s="3"/>
      <c r="L309"/>
    </row>
    <row r="310" spans="1:12" hidden="1">
      <c r="A310" s="1">
        <v>45679</v>
      </c>
      <c r="B310" s="2">
        <v>0.41574074074074074</v>
      </c>
      <c r="C310">
        <v>0.25</v>
      </c>
      <c r="D310">
        <f>corr__2[[#This Row],[Corriente(A)]]</f>
        <v>0.25</v>
      </c>
      <c r="E310" s="2" t="str">
        <f>IF(AND(I310&gt;I309,K310&gt;=$G$3379),corr__2[[#This Row],[Hora]],"")</f>
        <v/>
      </c>
      <c r="F310" s="2" t="str">
        <f>IF(ISTEXT(corr__2[[#This Row],[Flancos]]),"",25)</f>
        <v/>
      </c>
      <c r="I310"/>
      <c r="K310" s="3"/>
      <c r="L310"/>
    </row>
    <row r="311" spans="1:12" hidden="1">
      <c r="A311" s="1">
        <v>45679</v>
      </c>
      <c r="B311" s="2">
        <v>0.41575231481481484</v>
      </c>
      <c r="C311">
        <v>0.19</v>
      </c>
      <c r="D311">
        <f>corr__2[[#This Row],[Corriente(A)]]</f>
        <v>0.19</v>
      </c>
      <c r="E311" s="2" t="str">
        <f>IF(AND(I311&gt;I310,K311&gt;=$G$3379),corr__2[[#This Row],[Hora]],"")</f>
        <v/>
      </c>
      <c r="F311" s="2" t="str">
        <f>IF(ISTEXT(corr__2[[#This Row],[Flancos]]),"",25)</f>
        <v/>
      </c>
      <c r="I311"/>
      <c r="K311" s="3"/>
      <c r="L311"/>
    </row>
    <row r="312" spans="1:12" hidden="1">
      <c r="A312" s="1">
        <v>45679</v>
      </c>
      <c r="B312" s="2">
        <v>0.41575231481481484</v>
      </c>
      <c r="C312">
        <v>0.23</v>
      </c>
      <c r="D312">
        <f>corr__2[[#This Row],[Corriente(A)]]</f>
        <v>0.23</v>
      </c>
      <c r="E312" s="2" t="str">
        <f>IF(AND(I312&gt;I311,K312&gt;=$G$3379),corr__2[[#This Row],[Hora]],"")</f>
        <v/>
      </c>
      <c r="F312" s="2" t="str">
        <f>IF(ISTEXT(corr__2[[#This Row],[Flancos]]),"",25)</f>
        <v/>
      </c>
      <c r="I312"/>
      <c r="K312" s="3"/>
      <c r="L312"/>
    </row>
    <row r="313" spans="1:12" hidden="1">
      <c r="A313" s="1">
        <v>45679</v>
      </c>
      <c r="B313" s="2">
        <v>0.41575231481481484</v>
      </c>
      <c r="C313">
        <v>0.2</v>
      </c>
      <c r="D313">
        <f>corr__2[[#This Row],[Corriente(A)]]</f>
        <v>0.2</v>
      </c>
      <c r="E313" s="2" t="str">
        <f>IF(AND(I313&gt;I312,K313&gt;=$G$3379),corr__2[[#This Row],[Hora]],"")</f>
        <v/>
      </c>
      <c r="F313" s="2" t="str">
        <f>IF(ISTEXT(corr__2[[#This Row],[Flancos]]),"",25)</f>
        <v/>
      </c>
      <c r="I313"/>
      <c r="K313" s="3"/>
      <c r="L313"/>
    </row>
    <row r="314" spans="1:12" hidden="1">
      <c r="A314" s="1">
        <v>45679</v>
      </c>
      <c r="B314" s="2">
        <v>0.41575231481481484</v>
      </c>
      <c r="C314">
        <v>0.19</v>
      </c>
      <c r="D314">
        <f>corr__2[[#This Row],[Corriente(A)]]</f>
        <v>0.19</v>
      </c>
      <c r="E314" s="2" t="str">
        <f>IF(AND(I314&gt;I313,K314&gt;=$G$3379),corr__2[[#This Row],[Hora]],"")</f>
        <v/>
      </c>
      <c r="F314" s="2" t="str">
        <f>IF(ISTEXT(corr__2[[#This Row],[Flancos]]),"",25)</f>
        <v/>
      </c>
      <c r="I314"/>
      <c r="K314" s="3"/>
      <c r="L314"/>
    </row>
    <row r="315" spans="1:12" hidden="1">
      <c r="A315" s="1">
        <v>45679</v>
      </c>
      <c r="B315" s="2">
        <v>0.41575231481481484</v>
      </c>
      <c r="C315">
        <v>0.19</v>
      </c>
      <c r="D315">
        <f>corr__2[[#This Row],[Corriente(A)]]</f>
        <v>0.19</v>
      </c>
      <c r="E315" s="2" t="str">
        <f>IF(AND(I315&gt;I314,K315&gt;=$G$3379),corr__2[[#This Row],[Hora]],"")</f>
        <v/>
      </c>
      <c r="F315" s="2" t="str">
        <f>IF(ISTEXT(corr__2[[#This Row],[Flancos]]),"",25)</f>
        <v/>
      </c>
      <c r="I315"/>
      <c r="K315" s="3"/>
      <c r="L315"/>
    </row>
    <row r="316" spans="1:12" hidden="1">
      <c r="A316" s="1">
        <v>45679</v>
      </c>
      <c r="B316" s="2">
        <v>0.41575231481481484</v>
      </c>
      <c r="C316">
        <v>0.18</v>
      </c>
      <c r="D316">
        <f>corr__2[[#This Row],[Corriente(A)]]</f>
        <v>0.18</v>
      </c>
      <c r="E316" s="2" t="str">
        <f>IF(AND(I316&gt;I315,K316&gt;=$G$3379),corr__2[[#This Row],[Hora]],"")</f>
        <v/>
      </c>
      <c r="F316" s="2" t="str">
        <f>IF(ISTEXT(corr__2[[#This Row],[Flancos]]),"",25)</f>
        <v/>
      </c>
      <c r="I316"/>
      <c r="K316" s="3"/>
      <c r="L316"/>
    </row>
    <row r="317" spans="1:12" hidden="1">
      <c r="A317" s="1">
        <v>45679</v>
      </c>
      <c r="B317" s="2">
        <v>0.41575231481481484</v>
      </c>
      <c r="C317">
        <v>0.18</v>
      </c>
      <c r="D317">
        <f>corr__2[[#This Row],[Corriente(A)]]</f>
        <v>0.18</v>
      </c>
      <c r="E317" s="2" t="str">
        <f>IF(AND(I317&gt;I316,K317&gt;=$G$3379),corr__2[[#This Row],[Hora]],"")</f>
        <v/>
      </c>
      <c r="F317" s="2" t="str">
        <f>IF(ISTEXT(corr__2[[#This Row],[Flancos]]),"",25)</f>
        <v/>
      </c>
      <c r="I317"/>
      <c r="K317" s="3"/>
      <c r="L317"/>
    </row>
    <row r="318" spans="1:12" hidden="1">
      <c r="A318" s="1">
        <v>45679</v>
      </c>
      <c r="B318" s="2">
        <v>0.41575231481481484</v>
      </c>
      <c r="C318">
        <v>0.19</v>
      </c>
      <c r="D318">
        <f>corr__2[[#This Row],[Corriente(A)]]</f>
        <v>0.19</v>
      </c>
      <c r="E318" s="2" t="str">
        <f>IF(AND(I318&gt;I317,K318&gt;=$G$3379),corr__2[[#This Row],[Hora]],"")</f>
        <v/>
      </c>
      <c r="F318" s="2" t="str">
        <f>IF(ISTEXT(corr__2[[#This Row],[Flancos]]),"",25)</f>
        <v/>
      </c>
      <c r="I318"/>
      <c r="K318" s="3"/>
      <c r="L318"/>
    </row>
    <row r="319" spans="1:12" hidden="1">
      <c r="A319" s="1">
        <v>45679</v>
      </c>
      <c r="B319" s="2">
        <v>0.41575231481481484</v>
      </c>
      <c r="C319">
        <v>0.19</v>
      </c>
      <c r="D319">
        <f>corr__2[[#This Row],[Corriente(A)]]</f>
        <v>0.19</v>
      </c>
      <c r="E319" s="2" t="str">
        <f>IF(AND(I319&gt;I318,K319&gt;=$G$3379),corr__2[[#This Row],[Hora]],"")</f>
        <v/>
      </c>
      <c r="F319" s="2" t="str">
        <f>IF(ISTEXT(corr__2[[#This Row],[Flancos]]),"",25)</f>
        <v/>
      </c>
      <c r="I319"/>
      <c r="K319" s="3"/>
      <c r="L319"/>
    </row>
    <row r="320" spans="1:12" hidden="1">
      <c r="A320" s="1">
        <v>45679</v>
      </c>
      <c r="B320" s="2">
        <v>0.41575231481481484</v>
      </c>
      <c r="C320">
        <v>0.19</v>
      </c>
      <c r="D320">
        <f>corr__2[[#This Row],[Corriente(A)]]</f>
        <v>0.19</v>
      </c>
      <c r="E320" s="2" t="str">
        <f>IF(AND(I320&gt;I319,K320&gt;=$G$3379),corr__2[[#This Row],[Hora]],"")</f>
        <v/>
      </c>
      <c r="F320" s="2" t="str">
        <f>IF(ISTEXT(corr__2[[#This Row],[Flancos]]),"",25)</f>
        <v/>
      </c>
      <c r="I320"/>
      <c r="K320" s="3"/>
      <c r="L320"/>
    </row>
    <row r="321" spans="1:12" hidden="1">
      <c r="A321" s="1">
        <v>45679</v>
      </c>
      <c r="B321" s="2">
        <v>0.41575231481481484</v>
      </c>
      <c r="C321">
        <v>0.21</v>
      </c>
      <c r="D321">
        <f>corr__2[[#This Row],[Corriente(A)]]</f>
        <v>0.21</v>
      </c>
      <c r="E321" s="2" t="str">
        <f>IF(AND(I321&gt;I320,K321&gt;=$G$3379),corr__2[[#This Row],[Hora]],"")</f>
        <v/>
      </c>
      <c r="F321" s="2" t="str">
        <f>IF(ISTEXT(corr__2[[#This Row],[Flancos]]),"",25)</f>
        <v/>
      </c>
      <c r="I321"/>
      <c r="K321" s="3"/>
      <c r="L321"/>
    </row>
    <row r="322" spans="1:12" hidden="1">
      <c r="A322" s="1">
        <v>45679</v>
      </c>
      <c r="B322" s="2">
        <v>0.41575231481481484</v>
      </c>
      <c r="C322">
        <v>0.23</v>
      </c>
      <c r="D322">
        <f>corr__2[[#This Row],[Corriente(A)]]</f>
        <v>0.23</v>
      </c>
      <c r="E322" s="2" t="str">
        <f>IF(AND(I322&gt;I321,K322&gt;=$G$3379),corr__2[[#This Row],[Hora]],"")</f>
        <v/>
      </c>
      <c r="F322" s="2" t="str">
        <f>IF(ISTEXT(corr__2[[#This Row],[Flancos]]),"",25)</f>
        <v/>
      </c>
      <c r="I322"/>
      <c r="K322" s="3"/>
      <c r="L322"/>
    </row>
    <row r="323" spans="1:12" hidden="1">
      <c r="A323" s="1">
        <v>45679</v>
      </c>
      <c r="B323" s="2">
        <v>0.41575231481481484</v>
      </c>
      <c r="C323">
        <v>0.21</v>
      </c>
      <c r="D323">
        <f>corr__2[[#This Row],[Corriente(A)]]</f>
        <v>0.21</v>
      </c>
      <c r="E323" s="2" t="str">
        <f>IF(AND(I323&gt;I322,K323&gt;=$G$3379),corr__2[[#This Row],[Hora]],"")</f>
        <v/>
      </c>
      <c r="F323" s="2" t="str">
        <f>IF(ISTEXT(corr__2[[#This Row],[Flancos]]),"",25)</f>
        <v/>
      </c>
      <c r="I323"/>
      <c r="K323" s="3"/>
      <c r="L323"/>
    </row>
    <row r="324" spans="1:12" hidden="1">
      <c r="A324" s="1">
        <v>45679</v>
      </c>
      <c r="B324" s="2">
        <v>0.41575231481481484</v>
      </c>
      <c r="C324">
        <v>0.18</v>
      </c>
      <c r="D324">
        <f>corr__2[[#This Row],[Corriente(A)]]</f>
        <v>0.18</v>
      </c>
      <c r="E324" s="2" t="str">
        <f>IF(AND(I324&gt;I323,K324&gt;=$G$3379),corr__2[[#This Row],[Hora]],"")</f>
        <v/>
      </c>
      <c r="F324" s="2" t="str">
        <f>IF(ISTEXT(corr__2[[#This Row],[Flancos]]),"",25)</f>
        <v/>
      </c>
      <c r="I324"/>
      <c r="K324" s="3"/>
      <c r="L324"/>
    </row>
    <row r="325" spans="1:12" hidden="1">
      <c r="A325" s="1">
        <v>45679</v>
      </c>
      <c r="B325" s="2">
        <v>0.41576388888888888</v>
      </c>
      <c r="C325">
        <v>0.18</v>
      </c>
      <c r="D325">
        <f>corr__2[[#This Row],[Corriente(A)]]</f>
        <v>0.18</v>
      </c>
      <c r="E325" s="2" t="str">
        <f>IF(AND(I325&gt;I324,K325&gt;=$G$3379),corr__2[[#This Row],[Hora]],"")</f>
        <v/>
      </c>
      <c r="F325" s="2" t="str">
        <f>IF(ISTEXT(corr__2[[#This Row],[Flancos]]),"",25)</f>
        <v/>
      </c>
      <c r="I325"/>
      <c r="K325" s="3"/>
      <c r="L325"/>
    </row>
    <row r="326" spans="1:12" hidden="1">
      <c r="A326" s="1">
        <v>45679</v>
      </c>
      <c r="B326" s="2">
        <v>0.41576388888888888</v>
      </c>
      <c r="C326">
        <v>0.16</v>
      </c>
      <c r="D326">
        <f>corr__2[[#This Row],[Corriente(A)]]</f>
        <v>0.16</v>
      </c>
      <c r="E326" s="2" t="str">
        <f>IF(AND(I326&gt;I325,K326&gt;=$G$3379),corr__2[[#This Row],[Hora]],"")</f>
        <v/>
      </c>
      <c r="F326" s="2" t="str">
        <f>IF(ISTEXT(corr__2[[#This Row],[Flancos]]),"",25)</f>
        <v/>
      </c>
      <c r="I326"/>
      <c r="K326" s="3"/>
      <c r="L326"/>
    </row>
    <row r="327" spans="1:12" hidden="1">
      <c r="A327" s="1">
        <v>45679</v>
      </c>
      <c r="B327" s="2">
        <v>0.41576388888888888</v>
      </c>
      <c r="C327">
        <v>0.23</v>
      </c>
      <c r="D327">
        <f>corr__2[[#This Row],[Corriente(A)]]</f>
        <v>0.23</v>
      </c>
      <c r="E327" s="2" t="str">
        <f>IF(AND(I327&gt;I326,K327&gt;=$G$3379),corr__2[[#This Row],[Hora]],"")</f>
        <v/>
      </c>
      <c r="F327" s="2" t="str">
        <f>IF(ISTEXT(corr__2[[#This Row],[Flancos]]),"",25)</f>
        <v/>
      </c>
      <c r="I327"/>
      <c r="K327" s="3"/>
      <c r="L327"/>
    </row>
    <row r="328" spans="1:12" hidden="1">
      <c r="A328" s="1">
        <v>45679</v>
      </c>
      <c r="B328" s="2">
        <v>0.41576388888888888</v>
      </c>
      <c r="C328">
        <v>0.19</v>
      </c>
      <c r="D328">
        <f>corr__2[[#This Row],[Corriente(A)]]</f>
        <v>0.19</v>
      </c>
      <c r="E328" s="2" t="str">
        <f>IF(AND(I328&gt;I327,K328&gt;=$G$3379),corr__2[[#This Row],[Hora]],"")</f>
        <v/>
      </c>
      <c r="F328" s="2" t="str">
        <f>IF(ISTEXT(corr__2[[#This Row],[Flancos]]),"",25)</f>
        <v/>
      </c>
      <c r="I328"/>
      <c r="K328" s="3"/>
      <c r="L328"/>
    </row>
    <row r="329" spans="1:12" hidden="1">
      <c r="A329" s="1">
        <v>45679</v>
      </c>
      <c r="B329" s="2">
        <v>0.41576388888888888</v>
      </c>
      <c r="C329">
        <v>0.21</v>
      </c>
      <c r="D329">
        <f>corr__2[[#This Row],[Corriente(A)]]</f>
        <v>0.21</v>
      </c>
      <c r="E329" s="2" t="str">
        <f>IF(AND(I329&gt;I328,K329&gt;=$G$3379),corr__2[[#This Row],[Hora]],"")</f>
        <v/>
      </c>
      <c r="F329" s="2" t="str">
        <f>IF(ISTEXT(corr__2[[#This Row],[Flancos]]),"",25)</f>
        <v/>
      </c>
      <c r="I329"/>
      <c r="K329" s="3"/>
      <c r="L329"/>
    </row>
    <row r="330" spans="1:12" hidden="1">
      <c r="A330" s="1">
        <v>45679</v>
      </c>
      <c r="B330" s="2">
        <v>0.41576388888888888</v>
      </c>
      <c r="C330">
        <v>0.19</v>
      </c>
      <c r="D330">
        <f>corr__2[[#This Row],[Corriente(A)]]</f>
        <v>0.19</v>
      </c>
      <c r="E330" s="2" t="str">
        <f>IF(AND(I330&gt;I329,K330&gt;=$G$3379),corr__2[[#This Row],[Hora]],"")</f>
        <v/>
      </c>
      <c r="F330" s="2" t="str">
        <f>IF(ISTEXT(corr__2[[#This Row],[Flancos]]),"",25)</f>
        <v/>
      </c>
      <c r="I330"/>
      <c r="K330" s="3"/>
      <c r="L330"/>
    </row>
    <row r="331" spans="1:12" hidden="1">
      <c r="A331" s="1">
        <v>45679</v>
      </c>
      <c r="B331" s="2">
        <v>0.41576388888888888</v>
      </c>
      <c r="C331">
        <v>0.2</v>
      </c>
      <c r="D331">
        <f>corr__2[[#This Row],[Corriente(A)]]</f>
        <v>0.2</v>
      </c>
      <c r="E331" s="2" t="str">
        <f>IF(AND(I331&gt;I330,K331&gt;=$G$3379),corr__2[[#This Row],[Hora]],"")</f>
        <v/>
      </c>
      <c r="F331" s="2" t="str">
        <f>IF(ISTEXT(corr__2[[#This Row],[Flancos]]),"",25)</f>
        <v/>
      </c>
      <c r="I331"/>
      <c r="K331" s="3"/>
      <c r="L331"/>
    </row>
    <row r="332" spans="1:12" hidden="1">
      <c r="A332" s="1">
        <v>45679</v>
      </c>
      <c r="B332" s="2">
        <v>0.41576388888888888</v>
      </c>
      <c r="C332">
        <v>0.19</v>
      </c>
      <c r="D332">
        <f>corr__2[[#This Row],[Corriente(A)]]</f>
        <v>0.19</v>
      </c>
      <c r="E332" s="2" t="str">
        <f>IF(AND(I332&gt;I331,K332&gt;=$G$3379),corr__2[[#This Row],[Hora]],"")</f>
        <v/>
      </c>
      <c r="F332" s="2" t="str">
        <f>IF(ISTEXT(corr__2[[#This Row],[Flancos]]),"",25)</f>
        <v/>
      </c>
      <c r="I332"/>
      <c r="K332" s="3"/>
      <c r="L332"/>
    </row>
    <row r="333" spans="1:12" hidden="1">
      <c r="A333" s="1">
        <v>45679</v>
      </c>
      <c r="B333" s="2">
        <v>0.41576388888888888</v>
      </c>
      <c r="C333">
        <v>0.2</v>
      </c>
      <c r="D333">
        <f>corr__2[[#This Row],[Corriente(A)]]</f>
        <v>0.2</v>
      </c>
      <c r="E333" s="2" t="str">
        <f>IF(AND(I333&gt;I332,K333&gt;=$G$3379),corr__2[[#This Row],[Hora]],"")</f>
        <v/>
      </c>
      <c r="F333" s="2" t="str">
        <f>IF(ISTEXT(corr__2[[#This Row],[Flancos]]),"",25)</f>
        <v/>
      </c>
      <c r="I333"/>
      <c r="K333" s="3"/>
      <c r="L333"/>
    </row>
    <row r="334" spans="1:12" hidden="1">
      <c r="A334" s="1">
        <v>45679</v>
      </c>
      <c r="B334" s="2">
        <v>0.41576388888888888</v>
      </c>
      <c r="C334">
        <v>0.16</v>
      </c>
      <c r="D334">
        <f>corr__2[[#This Row],[Corriente(A)]]</f>
        <v>0.16</v>
      </c>
      <c r="E334" s="2" t="str">
        <f>IF(AND(I334&gt;I333,K334&gt;=$G$3379),corr__2[[#This Row],[Hora]],"")</f>
        <v/>
      </c>
      <c r="F334" s="2" t="str">
        <f>IF(ISTEXT(corr__2[[#This Row],[Flancos]]),"",25)</f>
        <v/>
      </c>
      <c r="I334"/>
      <c r="K334" s="3"/>
      <c r="L334"/>
    </row>
    <row r="335" spans="1:12" hidden="1">
      <c r="A335" s="1">
        <v>45679</v>
      </c>
      <c r="B335" s="2">
        <v>0.41576388888888888</v>
      </c>
      <c r="C335">
        <v>0.19</v>
      </c>
      <c r="D335">
        <f>corr__2[[#This Row],[Corriente(A)]]</f>
        <v>0.19</v>
      </c>
      <c r="E335" s="2" t="str">
        <f>IF(AND(I335&gt;I334,K335&gt;=$G$3379),corr__2[[#This Row],[Hora]],"")</f>
        <v/>
      </c>
      <c r="F335" s="2" t="str">
        <f>IF(ISTEXT(corr__2[[#This Row],[Flancos]]),"",25)</f>
        <v/>
      </c>
      <c r="I335"/>
      <c r="K335" s="3"/>
      <c r="L335"/>
    </row>
    <row r="336" spans="1:12" hidden="1">
      <c r="A336" s="1">
        <v>45679</v>
      </c>
      <c r="B336" s="2">
        <v>0.41576388888888888</v>
      </c>
      <c r="C336">
        <v>0.17</v>
      </c>
      <c r="D336">
        <f>corr__2[[#This Row],[Corriente(A)]]</f>
        <v>0.17</v>
      </c>
      <c r="E336" s="2" t="str">
        <f>IF(AND(I336&gt;I335,K336&gt;=$G$3379),corr__2[[#This Row],[Hora]],"")</f>
        <v/>
      </c>
      <c r="F336" s="2" t="str">
        <f>IF(ISTEXT(corr__2[[#This Row],[Flancos]]),"",25)</f>
        <v/>
      </c>
      <c r="I336"/>
      <c r="K336" s="3"/>
      <c r="L336"/>
    </row>
    <row r="337" spans="1:12" hidden="1">
      <c r="A337" s="1">
        <v>45679</v>
      </c>
      <c r="B337" s="2">
        <v>0.41576388888888888</v>
      </c>
      <c r="C337">
        <v>0.16</v>
      </c>
      <c r="D337">
        <f>corr__2[[#This Row],[Corriente(A)]]</f>
        <v>0.16</v>
      </c>
      <c r="E337" s="2" t="str">
        <f>IF(AND(I337&gt;I336,K337&gt;=$G$3379),corr__2[[#This Row],[Hora]],"")</f>
        <v/>
      </c>
      <c r="F337" s="2" t="str">
        <f>IF(ISTEXT(corr__2[[#This Row],[Flancos]]),"",25)</f>
        <v/>
      </c>
      <c r="I337"/>
      <c r="K337" s="3"/>
      <c r="L337"/>
    </row>
    <row r="338" spans="1:12" hidden="1">
      <c r="A338" s="1">
        <v>45679</v>
      </c>
      <c r="B338" s="2">
        <v>0.41577546296296297</v>
      </c>
      <c r="C338">
        <v>0.17</v>
      </c>
      <c r="D338">
        <f>corr__2[[#This Row],[Corriente(A)]]</f>
        <v>0.17</v>
      </c>
      <c r="E338" s="2" t="str">
        <f>IF(AND(I338&gt;I337,K338&gt;=$G$3379),corr__2[[#This Row],[Hora]],"")</f>
        <v/>
      </c>
      <c r="F338" s="2" t="str">
        <f>IF(ISTEXT(corr__2[[#This Row],[Flancos]]),"",25)</f>
        <v/>
      </c>
      <c r="I338"/>
      <c r="K338" s="3"/>
      <c r="L338"/>
    </row>
    <row r="339" spans="1:12" hidden="1">
      <c r="A339" s="1">
        <v>45679</v>
      </c>
      <c r="B339" s="2">
        <v>0.41577546296296297</v>
      </c>
      <c r="C339">
        <v>0.17</v>
      </c>
      <c r="D339">
        <f>corr__2[[#This Row],[Corriente(A)]]</f>
        <v>0.17</v>
      </c>
      <c r="E339" s="2" t="str">
        <f>IF(AND(I339&gt;I338,K339&gt;=$G$3379),corr__2[[#This Row],[Hora]],"")</f>
        <v/>
      </c>
      <c r="F339" s="2" t="str">
        <f>IF(ISTEXT(corr__2[[#This Row],[Flancos]]),"",25)</f>
        <v/>
      </c>
      <c r="I339"/>
      <c r="K339" s="3"/>
      <c r="L339"/>
    </row>
    <row r="340" spans="1:12" hidden="1">
      <c r="A340" s="1">
        <v>45679</v>
      </c>
      <c r="B340" s="2">
        <v>0.41577546296296297</v>
      </c>
      <c r="C340">
        <v>0.17</v>
      </c>
      <c r="D340">
        <f>corr__2[[#This Row],[Corriente(A)]]</f>
        <v>0.17</v>
      </c>
      <c r="E340" s="2" t="str">
        <f>IF(AND(I340&gt;I339,K340&gt;=$G$3379),corr__2[[#This Row],[Hora]],"")</f>
        <v/>
      </c>
      <c r="F340" s="2" t="str">
        <f>IF(ISTEXT(corr__2[[#This Row],[Flancos]]),"",25)</f>
        <v/>
      </c>
      <c r="I340"/>
      <c r="K340" s="3"/>
      <c r="L340"/>
    </row>
    <row r="341" spans="1:12" hidden="1">
      <c r="A341" s="1">
        <v>45679</v>
      </c>
      <c r="B341" s="2">
        <v>0.41577546296296297</v>
      </c>
      <c r="C341">
        <v>0.18</v>
      </c>
      <c r="D341">
        <f>corr__2[[#This Row],[Corriente(A)]]</f>
        <v>0.18</v>
      </c>
      <c r="E341" s="2" t="str">
        <f>IF(AND(I341&gt;I340,K341&gt;=$G$3379),corr__2[[#This Row],[Hora]],"")</f>
        <v/>
      </c>
      <c r="F341" s="2" t="str">
        <f>IF(ISTEXT(corr__2[[#This Row],[Flancos]]),"",25)</f>
        <v/>
      </c>
      <c r="I341"/>
      <c r="K341" s="3"/>
      <c r="L341"/>
    </row>
    <row r="342" spans="1:12" hidden="1">
      <c r="A342" s="1">
        <v>45679</v>
      </c>
      <c r="B342" s="2">
        <v>0.41577546296296297</v>
      </c>
      <c r="C342">
        <v>0.14000000000000001</v>
      </c>
      <c r="D342">
        <f>corr__2[[#This Row],[Corriente(A)]]</f>
        <v>0.14000000000000001</v>
      </c>
      <c r="E342" s="2" t="str">
        <f>IF(AND(I342&gt;I341,K342&gt;=$G$3379),corr__2[[#This Row],[Hora]],"")</f>
        <v/>
      </c>
      <c r="F342" s="2" t="str">
        <f>IF(ISTEXT(corr__2[[#This Row],[Flancos]]),"",25)</f>
        <v/>
      </c>
      <c r="I342"/>
      <c r="K342" s="3"/>
      <c r="L342"/>
    </row>
    <row r="343" spans="1:12" hidden="1">
      <c r="A343" s="1">
        <v>45679</v>
      </c>
      <c r="B343" s="2">
        <v>0.41577546296296297</v>
      </c>
      <c r="C343">
        <v>0.16</v>
      </c>
      <c r="D343">
        <f>corr__2[[#This Row],[Corriente(A)]]</f>
        <v>0.16</v>
      </c>
      <c r="E343" s="2" t="str">
        <f>IF(AND(I343&gt;I342,K343&gt;=$G$3379),corr__2[[#This Row],[Hora]],"")</f>
        <v/>
      </c>
      <c r="F343" s="2" t="str">
        <f>IF(ISTEXT(corr__2[[#This Row],[Flancos]]),"",25)</f>
        <v/>
      </c>
      <c r="I343"/>
      <c r="K343" s="3"/>
      <c r="L343"/>
    </row>
    <row r="344" spans="1:12" hidden="1">
      <c r="A344" s="1">
        <v>45679</v>
      </c>
      <c r="B344" s="2">
        <v>0.41577546296296297</v>
      </c>
      <c r="C344">
        <v>0.16</v>
      </c>
      <c r="D344">
        <f>corr__2[[#This Row],[Corriente(A)]]</f>
        <v>0.16</v>
      </c>
      <c r="E344" s="2" t="str">
        <f>IF(AND(I344&gt;I343,K344&gt;=$G$3379),corr__2[[#This Row],[Hora]],"")</f>
        <v/>
      </c>
      <c r="F344" s="2" t="str">
        <f>IF(ISTEXT(corr__2[[#This Row],[Flancos]]),"",25)</f>
        <v/>
      </c>
      <c r="I344"/>
      <c r="K344" s="3"/>
      <c r="L344"/>
    </row>
    <row r="345" spans="1:12" hidden="1">
      <c r="A345" s="1">
        <v>45679</v>
      </c>
      <c r="B345" s="2">
        <v>0.41577546296296297</v>
      </c>
      <c r="C345">
        <v>0.16</v>
      </c>
      <c r="D345">
        <f>corr__2[[#This Row],[Corriente(A)]]</f>
        <v>0.16</v>
      </c>
      <c r="E345" s="2" t="str">
        <f>IF(AND(I345&gt;I344,K345&gt;=$G$3379),corr__2[[#This Row],[Hora]],"")</f>
        <v/>
      </c>
      <c r="F345" s="2" t="str">
        <f>IF(ISTEXT(corr__2[[#This Row],[Flancos]]),"",25)</f>
        <v/>
      </c>
      <c r="I345"/>
      <c r="K345" s="3"/>
      <c r="L345"/>
    </row>
    <row r="346" spans="1:12" hidden="1">
      <c r="A346" s="1">
        <v>45679</v>
      </c>
      <c r="B346" s="2">
        <v>0.41577546296296297</v>
      </c>
      <c r="C346">
        <v>0.18</v>
      </c>
      <c r="D346">
        <f>corr__2[[#This Row],[Corriente(A)]]</f>
        <v>0.18</v>
      </c>
      <c r="E346" s="2" t="str">
        <f>IF(AND(I346&gt;I345,K346&gt;=$G$3379),corr__2[[#This Row],[Hora]],"")</f>
        <v/>
      </c>
      <c r="F346" s="2" t="str">
        <f>IF(ISTEXT(corr__2[[#This Row],[Flancos]]),"",25)</f>
        <v/>
      </c>
      <c r="I346"/>
      <c r="K346" s="3"/>
      <c r="L346"/>
    </row>
    <row r="347" spans="1:12" hidden="1">
      <c r="A347" s="1">
        <v>45679</v>
      </c>
      <c r="B347" s="2">
        <v>0.41577546296296297</v>
      </c>
      <c r="C347">
        <v>0.16</v>
      </c>
      <c r="D347">
        <f>corr__2[[#This Row],[Corriente(A)]]</f>
        <v>0.16</v>
      </c>
      <c r="E347" s="2" t="str">
        <f>IF(AND(I347&gt;I346,K347&gt;=$G$3379),corr__2[[#This Row],[Hora]],"")</f>
        <v/>
      </c>
      <c r="F347" s="2" t="str">
        <f>IF(ISTEXT(corr__2[[#This Row],[Flancos]]),"",25)</f>
        <v/>
      </c>
      <c r="I347"/>
      <c r="K347" s="3"/>
      <c r="L347"/>
    </row>
    <row r="348" spans="1:12" hidden="1">
      <c r="A348" s="1">
        <v>45679</v>
      </c>
      <c r="B348" s="2">
        <v>0.41577546296296297</v>
      </c>
      <c r="C348">
        <v>0.15</v>
      </c>
      <c r="D348">
        <f>corr__2[[#This Row],[Corriente(A)]]</f>
        <v>0.15</v>
      </c>
      <c r="E348" s="2" t="str">
        <f>IF(AND(I348&gt;I347,K348&gt;=$G$3379),corr__2[[#This Row],[Hora]],"")</f>
        <v/>
      </c>
      <c r="F348" s="2" t="str">
        <f>IF(ISTEXT(corr__2[[#This Row],[Flancos]]),"",25)</f>
        <v/>
      </c>
      <c r="I348"/>
      <c r="K348" s="3"/>
      <c r="L348"/>
    </row>
    <row r="349" spans="1:12" hidden="1">
      <c r="A349" s="1">
        <v>45679</v>
      </c>
      <c r="B349" s="2">
        <v>0.41577546296296297</v>
      </c>
      <c r="C349">
        <v>0.17</v>
      </c>
      <c r="D349">
        <f>corr__2[[#This Row],[Corriente(A)]]</f>
        <v>0.17</v>
      </c>
      <c r="E349" s="2" t="str">
        <f>IF(AND(I349&gt;I348,K349&gt;=$G$3379),corr__2[[#This Row],[Hora]],"")</f>
        <v/>
      </c>
      <c r="F349" s="2" t="str">
        <f>IF(ISTEXT(corr__2[[#This Row],[Flancos]]),"",25)</f>
        <v/>
      </c>
      <c r="I349"/>
      <c r="K349" s="3"/>
      <c r="L349"/>
    </row>
    <row r="350" spans="1:12" hidden="1">
      <c r="A350" s="1">
        <v>45679</v>
      </c>
      <c r="B350" s="2">
        <v>0.41577546296296297</v>
      </c>
      <c r="C350">
        <v>0.15</v>
      </c>
      <c r="D350">
        <f>corr__2[[#This Row],[Corriente(A)]]</f>
        <v>0.15</v>
      </c>
      <c r="E350" s="2" t="str">
        <f>IF(AND(I350&gt;I349,K350&gt;=$G$3379),corr__2[[#This Row],[Hora]],"")</f>
        <v/>
      </c>
      <c r="F350" s="2" t="str">
        <f>IF(ISTEXT(corr__2[[#This Row],[Flancos]]),"",25)</f>
        <v/>
      </c>
      <c r="I350"/>
      <c r="K350" s="3"/>
      <c r="L350"/>
    </row>
    <row r="351" spans="1:12" hidden="1">
      <c r="A351" s="1">
        <v>45679</v>
      </c>
      <c r="B351" s="2">
        <v>0.41577546296296297</v>
      </c>
      <c r="C351">
        <v>0.17</v>
      </c>
      <c r="D351">
        <f>corr__2[[#This Row],[Corriente(A)]]</f>
        <v>0.17</v>
      </c>
      <c r="E351" s="2" t="str">
        <f>IF(AND(I351&gt;I350,K351&gt;=$G$3379),corr__2[[#This Row],[Hora]],"")</f>
        <v/>
      </c>
      <c r="F351" s="2" t="str">
        <f>IF(ISTEXT(corr__2[[#This Row],[Flancos]]),"",25)</f>
        <v/>
      </c>
      <c r="I351"/>
      <c r="K351" s="3"/>
      <c r="L351"/>
    </row>
    <row r="352" spans="1:12" hidden="1">
      <c r="A352" s="1">
        <v>45679</v>
      </c>
      <c r="B352" s="2">
        <v>0.41578703703703701</v>
      </c>
      <c r="C352">
        <v>0.13</v>
      </c>
      <c r="D352">
        <f>corr__2[[#This Row],[Corriente(A)]]</f>
        <v>0.13</v>
      </c>
      <c r="E352" s="2" t="str">
        <f>IF(AND(I352&gt;I351,K352&gt;=$G$3379),corr__2[[#This Row],[Hora]],"")</f>
        <v/>
      </c>
      <c r="F352" s="2" t="str">
        <f>IF(ISTEXT(corr__2[[#This Row],[Flancos]]),"",25)</f>
        <v/>
      </c>
      <c r="I352"/>
      <c r="K352" s="3"/>
      <c r="L352"/>
    </row>
    <row r="353" spans="1:12" hidden="1">
      <c r="A353" s="1">
        <v>45679</v>
      </c>
      <c r="B353" s="2">
        <v>0.41578703703703701</v>
      </c>
      <c r="C353">
        <v>0.14000000000000001</v>
      </c>
      <c r="D353">
        <f>corr__2[[#This Row],[Corriente(A)]]</f>
        <v>0.14000000000000001</v>
      </c>
      <c r="E353" s="2" t="str">
        <f>IF(AND(I353&gt;I352,K353&gt;=$G$3379),corr__2[[#This Row],[Hora]],"")</f>
        <v/>
      </c>
      <c r="F353" s="2" t="str">
        <f>IF(ISTEXT(corr__2[[#This Row],[Flancos]]),"",25)</f>
        <v/>
      </c>
      <c r="I353"/>
      <c r="K353" s="3"/>
      <c r="L353"/>
    </row>
    <row r="354" spans="1:12" hidden="1">
      <c r="A354" s="1">
        <v>45679</v>
      </c>
      <c r="B354" s="2">
        <v>0.41578703703703701</v>
      </c>
      <c r="C354">
        <v>0.16</v>
      </c>
      <c r="D354">
        <f>corr__2[[#This Row],[Corriente(A)]]</f>
        <v>0.16</v>
      </c>
      <c r="E354" s="2" t="str">
        <f>IF(AND(I354&gt;I353,K354&gt;=$G$3379),corr__2[[#This Row],[Hora]],"")</f>
        <v/>
      </c>
      <c r="F354" s="2" t="str">
        <f>IF(ISTEXT(corr__2[[#This Row],[Flancos]]),"",25)</f>
        <v/>
      </c>
      <c r="I354"/>
      <c r="K354" s="3"/>
      <c r="L354"/>
    </row>
    <row r="355" spans="1:12" hidden="1">
      <c r="A355" s="1">
        <v>45679</v>
      </c>
      <c r="B355" s="2">
        <v>0.41578703703703701</v>
      </c>
      <c r="C355">
        <v>0.17</v>
      </c>
      <c r="D355">
        <f>corr__2[[#This Row],[Corriente(A)]]</f>
        <v>0.17</v>
      </c>
      <c r="E355" s="2" t="str">
        <f>IF(AND(I355&gt;I354,K355&gt;=$G$3379),corr__2[[#This Row],[Hora]],"")</f>
        <v/>
      </c>
      <c r="F355" s="2" t="str">
        <f>IF(ISTEXT(corr__2[[#This Row],[Flancos]]),"",25)</f>
        <v/>
      </c>
      <c r="I355"/>
      <c r="K355" s="3"/>
      <c r="L355"/>
    </row>
    <row r="356" spans="1:12" hidden="1">
      <c r="A356" s="1">
        <v>45679</v>
      </c>
      <c r="B356" s="2">
        <v>0.41578703703703701</v>
      </c>
      <c r="C356">
        <v>0.18</v>
      </c>
      <c r="D356">
        <f>corr__2[[#This Row],[Corriente(A)]]</f>
        <v>0.18</v>
      </c>
      <c r="E356" s="2" t="str">
        <f>IF(AND(I356&gt;I355,K356&gt;=$G$3379),corr__2[[#This Row],[Hora]],"")</f>
        <v/>
      </c>
      <c r="F356" s="2" t="str">
        <f>IF(ISTEXT(corr__2[[#This Row],[Flancos]]),"",25)</f>
        <v/>
      </c>
      <c r="I356"/>
      <c r="K356" s="3"/>
      <c r="L356"/>
    </row>
    <row r="357" spans="1:12" hidden="1">
      <c r="A357" s="1">
        <v>45679</v>
      </c>
      <c r="B357" s="2">
        <v>0.41578703703703701</v>
      </c>
      <c r="C357">
        <v>0.17</v>
      </c>
      <c r="D357">
        <f>corr__2[[#This Row],[Corriente(A)]]</f>
        <v>0.17</v>
      </c>
      <c r="E357" s="2" t="str">
        <f>IF(AND(I357&gt;I356,K357&gt;=$G$3379),corr__2[[#This Row],[Hora]],"")</f>
        <v/>
      </c>
      <c r="F357" s="2" t="str">
        <f>IF(ISTEXT(corr__2[[#This Row],[Flancos]]),"",25)</f>
        <v/>
      </c>
      <c r="I357"/>
      <c r="K357" s="3"/>
      <c r="L357"/>
    </row>
    <row r="358" spans="1:12" hidden="1">
      <c r="A358" s="1">
        <v>45679</v>
      </c>
      <c r="B358" s="2">
        <v>0.41578703703703701</v>
      </c>
      <c r="C358">
        <v>0.16</v>
      </c>
      <c r="D358">
        <f>corr__2[[#This Row],[Corriente(A)]]</f>
        <v>0.16</v>
      </c>
      <c r="E358" s="2" t="str">
        <f>IF(AND(I358&gt;I357,K358&gt;=$G$3379),corr__2[[#This Row],[Hora]],"")</f>
        <v/>
      </c>
      <c r="F358" s="2" t="str">
        <f>IF(ISTEXT(corr__2[[#This Row],[Flancos]]),"",25)</f>
        <v/>
      </c>
      <c r="I358"/>
      <c r="K358" s="3"/>
      <c r="L358"/>
    </row>
    <row r="359" spans="1:12" hidden="1">
      <c r="A359" s="1">
        <v>45679</v>
      </c>
      <c r="B359" s="2">
        <v>0.41578703703703701</v>
      </c>
      <c r="C359">
        <v>0.19</v>
      </c>
      <c r="D359">
        <f>corr__2[[#This Row],[Corriente(A)]]</f>
        <v>0.19</v>
      </c>
      <c r="E359" s="2" t="str">
        <f>IF(AND(I359&gt;I358,K359&gt;=$G$3379),corr__2[[#This Row],[Hora]],"")</f>
        <v/>
      </c>
      <c r="F359" s="2" t="str">
        <f>IF(ISTEXT(corr__2[[#This Row],[Flancos]]),"",25)</f>
        <v/>
      </c>
      <c r="I359"/>
      <c r="K359" s="3"/>
      <c r="L359"/>
    </row>
    <row r="360" spans="1:12" hidden="1">
      <c r="A360" s="1">
        <v>45679</v>
      </c>
      <c r="B360" s="2">
        <v>0.41578703703703701</v>
      </c>
      <c r="C360">
        <v>0.11</v>
      </c>
      <c r="D360">
        <f>corr__2[[#This Row],[Corriente(A)]]</f>
        <v>0.11</v>
      </c>
      <c r="E360" s="2" t="str">
        <f>IF(AND(I360&gt;I359,K360&gt;=$G$3379),corr__2[[#This Row],[Hora]],"")</f>
        <v/>
      </c>
      <c r="F360" s="2" t="str">
        <f>IF(ISTEXT(corr__2[[#This Row],[Flancos]]),"",25)</f>
        <v/>
      </c>
      <c r="I360"/>
      <c r="K360" s="3"/>
      <c r="L360"/>
    </row>
    <row r="361" spans="1:12" hidden="1">
      <c r="A361" s="1">
        <v>45679</v>
      </c>
      <c r="B361" s="2">
        <v>0.41578703703703701</v>
      </c>
      <c r="C361">
        <v>0.15</v>
      </c>
      <c r="D361">
        <f>corr__2[[#This Row],[Corriente(A)]]</f>
        <v>0.15</v>
      </c>
      <c r="E361" s="2" t="str">
        <f>IF(AND(I361&gt;I360,K361&gt;=$G$3379),corr__2[[#This Row],[Hora]],"")</f>
        <v/>
      </c>
      <c r="F361" s="2" t="str">
        <f>IF(ISTEXT(corr__2[[#This Row],[Flancos]]),"",25)</f>
        <v/>
      </c>
      <c r="I361"/>
      <c r="K361" s="3"/>
      <c r="L361"/>
    </row>
    <row r="362" spans="1:12" hidden="1">
      <c r="A362" s="1">
        <v>45679</v>
      </c>
      <c r="B362" s="2">
        <v>0.41578703703703701</v>
      </c>
      <c r="C362">
        <v>0.15</v>
      </c>
      <c r="D362">
        <f>corr__2[[#This Row],[Corriente(A)]]</f>
        <v>0.15</v>
      </c>
      <c r="E362" s="2" t="str">
        <f>IF(AND(I362&gt;I361,K362&gt;=$G$3379),corr__2[[#This Row],[Hora]],"")</f>
        <v/>
      </c>
      <c r="F362" s="2" t="str">
        <f>IF(ISTEXT(corr__2[[#This Row],[Flancos]]),"",25)</f>
        <v/>
      </c>
      <c r="I362"/>
      <c r="K362" s="3"/>
      <c r="L362"/>
    </row>
    <row r="363" spans="1:12" hidden="1">
      <c r="A363" s="1">
        <v>45679</v>
      </c>
      <c r="B363" s="2">
        <v>0.41578703703703701</v>
      </c>
      <c r="C363">
        <v>0.15</v>
      </c>
      <c r="D363">
        <f>corr__2[[#This Row],[Corriente(A)]]</f>
        <v>0.15</v>
      </c>
      <c r="E363" s="2" t="str">
        <f>IF(AND(I363&gt;I362,K363&gt;=$G$3379),corr__2[[#This Row],[Hora]],"")</f>
        <v/>
      </c>
      <c r="F363" s="2" t="str">
        <f>IF(ISTEXT(corr__2[[#This Row],[Flancos]]),"",25)</f>
        <v/>
      </c>
      <c r="I363"/>
      <c r="K363" s="3"/>
      <c r="L363"/>
    </row>
    <row r="364" spans="1:12" hidden="1">
      <c r="A364" s="1">
        <v>45679</v>
      </c>
      <c r="B364" s="2">
        <v>0.41578703703703701</v>
      </c>
      <c r="C364">
        <v>0.18</v>
      </c>
      <c r="D364">
        <f>corr__2[[#This Row],[Corriente(A)]]</f>
        <v>0.18</v>
      </c>
      <c r="E364" s="2" t="str">
        <f>IF(AND(I364&gt;I363,K364&gt;=$G$3379),corr__2[[#This Row],[Hora]],"")</f>
        <v/>
      </c>
      <c r="F364" s="2" t="str">
        <f>IF(ISTEXT(corr__2[[#This Row],[Flancos]]),"",25)</f>
        <v/>
      </c>
      <c r="I364"/>
      <c r="K364" s="3"/>
      <c r="L364"/>
    </row>
    <row r="365" spans="1:12" hidden="1">
      <c r="A365" s="1">
        <v>45679</v>
      </c>
      <c r="B365" s="2">
        <v>0.4157986111111111</v>
      </c>
      <c r="C365">
        <v>0.13</v>
      </c>
      <c r="D365">
        <f>corr__2[[#This Row],[Corriente(A)]]</f>
        <v>0.13</v>
      </c>
      <c r="E365" s="2" t="str">
        <f>IF(AND(I365&gt;I364,K365&gt;=$G$3379),corr__2[[#This Row],[Hora]],"")</f>
        <v/>
      </c>
      <c r="F365" s="2" t="str">
        <f>IF(ISTEXT(corr__2[[#This Row],[Flancos]]),"",25)</f>
        <v/>
      </c>
      <c r="I365"/>
      <c r="K365" s="3"/>
      <c r="L365"/>
    </row>
    <row r="366" spans="1:12" hidden="1">
      <c r="A366" s="1">
        <v>45679</v>
      </c>
      <c r="B366" s="2">
        <v>0.4157986111111111</v>
      </c>
      <c r="C366">
        <v>0.15</v>
      </c>
      <c r="D366">
        <f>corr__2[[#This Row],[Corriente(A)]]</f>
        <v>0.15</v>
      </c>
      <c r="E366" s="2" t="str">
        <f>IF(AND(I366&gt;I365,K366&gt;=$G$3379),corr__2[[#This Row],[Hora]],"")</f>
        <v/>
      </c>
      <c r="F366" s="2" t="str">
        <f>IF(ISTEXT(corr__2[[#This Row],[Flancos]]),"",25)</f>
        <v/>
      </c>
      <c r="I366"/>
      <c r="K366" s="3"/>
      <c r="L366"/>
    </row>
    <row r="367" spans="1:12" hidden="1">
      <c r="A367" s="1">
        <v>45679</v>
      </c>
      <c r="B367" s="2">
        <v>0.4157986111111111</v>
      </c>
      <c r="C367">
        <v>0.19</v>
      </c>
      <c r="D367">
        <f>corr__2[[#This Row],[Corriente(A)]]</f>
        <v>0.19</v>
      </c>
      <c r="E367" s="2" t="str">
        <f>IF(AND(I367&gt;I366,K367&gt;=$G$3379),corr__2[[#This Row],[Hora]],"")</f>
        <v/>
      </c>
      <c r="F367" s="2" t="str">
        <f>IF(ISTEXT(corr__2[[#This Row],[Flancos]]),"",25)</f>
        <v/>
      </c>
      <c r="I367"/>
      <c r="K367" s="3"/>
      <c r="L367"/>
    </row>
    <row r="368" spans="1:12" hidden="1">
      <c r="A368" s="1">
        <v>45679</v>
      </c>
      <c r="B368" s="2">
        <v>0.4157986111111111</v>
      </c>
      <c r="C368">
        <v>0.18</v>
      </c>
      <c r="D368">
        <f>corr__2[[#This Row],[Corriente(A)]]</f>
        <v>0.18</v>
      </c>
      <c r="E368" s="2" t="str">
        <f>IF(AND(I368&gt;I367,K368&gt;=$G$3379),corr__2[[#This Row],[Hora]],"")</f>
        <v/>
      </c>
      <c r="F368" s="2" t="str">
        <f>IF(ISTEXT(corr__2[[#This Row],[Flancos]]),"",25)</f>
        <v/>
      </c>
      <c r="I368"/>
      <c r="K368" s="3"/>
      <c r="L368"/>
    </row>
    <row r="369" spans="1:12" hidden="1">
      <c r="A369" s="1">
        <v>45679</v>
      </c>
      <c r="B369" s="2">
        <v>0.4157986111111111</v>
      </c>
      <c r="C369">
        <v>0.13</v>
      </c>
      <c r="D369">
        <f>corr__2[[#This Row],[Corriente(A)]]</f>
        <v>0.13</v>
      </c>
      <c r="E369" s="2" t="str">
        <f>IF(AND(I369&gt;I368,K369&gt;=$G$3379),corr__2[[#This Row],[Hora]],"")</f>
        <v/>
      </c>
      <c r="F369" s="2" t="str">
        <f>IF(ISTEXT(corr__2[[#This Row],[Flancos]]),"",25)</f>
        <v/>
      </c>
      <c r="I369"/>
      <c r="K369" s="3"/>
      <c r="L369"/>
    </row>
    <row r="370" spans="1:12" hidden="1">
      <c r="A370" s="1">
        <v>45679</v>
      </c>
      <c r="B370" s="2">
        <v>0.4157986111111111</v>
      </c>
      <c r="C370">
        <v>0.13</v>
      </c>
      <c r="D370">
        <f>corr__2[[#This Row],[Corriente(A)]]</f>
        <v>0.13</v>
      </c>
      <c r="E370" s="2" t="str">
        <f>IF(AND(I370&gt;I369,K370&gt;=$G$3379),corr__2[[#This Row],[Hora]],"")</f>
        <v/>
      </c>
      <c r="F370" s="2" t="str">
        <f>IF(ISTEXT(corr__2[[#This Row],[Flancos]]),"",25)</f>
        <v/>
      </c>
      <c r="I370"/>
      <c r="K370" s="3"/>
      <c r="L370"/>
    </row>
    <row r="371" spans="1:12" hidden="1">
      <c r="A371" s="1">
        <v>45679</v>
      </c>
      <c r="B371" s="2">
        <v>0.4157986111111111</v>
      </c>
      <c r="C371">
        <v>0.16</v>
      </c>
      <c r="D371">
        <f>corr__2[[#This Row],[Corriente(A)]]</f>
        <v>0.16</v>
      </c>
      <c r="E371" s="2" t="str">
        <f>IF(AND(I371&gt;I370,K371&gt;=$G$3379),corr__2[[#This Row],[Hora]],"")</f>
        <v/>
      </c>
      <c r="F371" s="2" t="str">
        <f>IF(ISTEXT(corr__2[[#This Row],[Flancos]]),"",25)</f>
        <v/>
      </c>
      <c r="I371"/>
      <c r="K371" s="3"/>
      <c r="L371"/>
    </row>
    <row r="372" spans="1:12" hidden="1">
      <c r="A372" s="1">
        <v>45679</v>
      </c>
      <c r="B372" s="2">
        <v>0.4157986111111111</v>
      </c>
      <c r="C372">
        <v>0.18</v>
      </c>
      <c r="D372">
        <f>corr__2[[#This Row],[Corriente(A)]]</f>
        <v>0.18</v>
      </c>
      <c r="E372" s="2" t="str">
        <f>IF(AND(I372&gt;I371,K372&gt;=$G$3379),corr__2[[#This Row],[Hora]],"")</f>
        <v/>
      </c>
      <c r="F372" s="2" t="str">
        <f>IF(ISTEXT(corr__2[[#This Row],[Flancos]]),"",25)</f>
        <v/>
      </c>
      <c r="I372"/>
      <c r="K372" s="3"/>
      <c r="L372"/>
    </row>
    <row r="373" spans="1:12" hidden="1">
      <c r="A373" s="1">
        <v>45679</v>
      </c>
      <c r="B373" s="2">
        <v>0.4157986111111111</v>
      </c>
      <c r="C373">
        <v>0.14000000000000001</v>
      </c>
      <c r="D373">
        <f>corr__2[[#This Row],[Corriente(A)]]</f>
        <v>0.14000000000000001</v>
      </c>
      <c r="E373" s="2" t="str">
        <f>IF(AND(I373&gt;I372,K373&gt;=$G$3379),corr__2[[#This Row],[Hora]],"")</f>
        <v/>
      </c>
      <c r="F373" s="2" t="str">
        <f>IF(ISTEXT(corr__2[[#This Row],[Flancos]]),"",25)</f>
        <v/>
      </c>
      <c r="I373"/>
      <c r="K373" s="3"/>
      <c r="L373"/>
    </row>
    <row r="374" spans="1:12" hidden="1">
      <c r="A374" s="1">
        <v>45679</v>
      </c>
      <c r="B374" s="2">
        <v>0.4157986111111111</v>
      </c>
      <c r="C374">
        <v>0.19</v>
      </c>
      <c r="D374">
        <f>corr__2[[#This Row],[Corriente(A)]]</f>
        <v>0.19</v>
      </c>
      <c r="E374" s="2" t="str">
        <f>IF(AND(I374&gt;I373,K374&gt;=$G$3379),corr__2[[#This Row],[Hora]],"")</f>
        <v/>
      </c>
      <c r="F374" s="2" t="str">
        <f>IF(ISTEXT(corr__2[[#This Row],[Flancos]]),"",25)</f>
        <v/>
      </c>
      <c r="I374"/>
      <c r="K374" s="3"/>
      <c r="L374"/>
    </row>
    <row r="375" spans="1:12" hidden="1">
      <c r="A375" s="1">
        <v>45679</v>
      </c>
      <c r="B375" s="2">
        <v>0.4157986111111111</v>
      </c>
      <c r="C375">
        <v>0.19</v>
      </c>
      <c r="D375">
        <f>corr__2[[#This Row],[Corriente(A)]]</f>
        <v>0.19</v>
      </c>
      <c r="E375" s="2" t="str">
        <f>IF(AND(I375&gt;I374,K375&gt;=$G$3379),corr__2[[#This Row],[Hora]],"")</f>
        <v/>
      </c>
      <c r="F375" s="2" t="str">
        <f>IF(ISTEXT(corr__2[[#This Row],[Flancos]]),"",25)</f>
        <v/>
      </c>
      <c r="I375"/>
      <c r="K375" s="3"/>
      <c r="L375"/>
    </row>
    <row r="376" spans="1:12" hidden="1">
      <c r="A376" s="1">
        <v>45679</v>
      </c>
      <c r="B376" s="2">
        <v>0.4157986111111111</v>
      </c>
      <c r="C376">
        <v>0.18</v>
      </c>
      <c r="D376">
        <f>corr__2[[#This Row],[Corriente(A)]]</f>
        <v>0.18</v>
      </c>
      <c r="E376" s="2" t="str">
        <f>IF(AND(I376&gt;I375,K376&gt;=$G$3379),corr__2[[#This Row],[Hora]],"")</f>
        <v/>
      </c>
      <c r="F376" s="2" t="str">
        <f>IF(ISTEXT(corr__2[[#This Row],[Flancos]]),"",25)</f>
        <v/>
      </c>
      <c r="I376"/>
      <c r="K376" s="3"/>
      <c r="L376"/>
    </row>
    <row r="377" spans="1:12" hidden="1">
      <c r="A377" s="1">
        <v>45679</v>
      </c>
      <c r="B377" s="2">
        <v>0.4157986111111111</v>
      </c>
      <c r="C377">
        <v>0.14000000000000001</v>
      </c>
      <c r="D377">
        <f>corr__2[[#This Row],[Corriente(A)]]</f>
        <v>0.14000000000000001</v>
      </c>
      <c r="E377" s="2" t="str">
        <f>IF(AND(I377&gt;I376,K377&gt;=$G$3379),corr__2[[#This Row],[Hora]],"")</f>
        <v/>
      </c>
      <c r="F377" s="2" t="str">
        <f>IF(ISTEXT(corr__2[[#This Row],[Flancos]]),"",25)</f>
        <v/>
      </c>
      <c r="I377"/>
      <c r="K377" s="3"/>
      <c r="L377"/>
    </row>
    <row r="378" spans="1:12" hidden="1">
      <c r="A378" s="1">
        <v>45679</v>
      </c>
      <c r="B378" s="2">
        <v>0.4158101851851852</v>
      </c>
      <c r="C378">
        <v>0.15</v>
      </c>
      <c r="D378">
        <f>corr__2[[#This Row],[Corriente(A)]]</f>
        <v>0.15</v>
      </c>
      <c r="E378" s="2" t="str">
        <f>IF(AND(I378&gt;I377,K378&gt;=$G$3379),corr__2[[#This Row],[Hora]],"")</f>
        <v/>
      </c>
      <c r="F378" s="2" t="str">
        <f>IF(ISTEXT(corr__2[[#This Row],[Flancos]]),"",25)</f>
        <v/>
      </c>
      <c r="I378"/>
      <c r="K378" s="3"/>
      <c r="L378"/>
    </row>
    <row r="379" spans="1:12" hidden="1">
      <c r="A379" s="1">
        <v>45679</v>
      </c>
      <c r="B379" s="2">
        <v>0.4158101851851852</v>
      </c>
      <c r="C379">
        <v>0.16</v>
      </c>
      <c r="D379">
        <f>corr__2[[#This Row],[Corriente(A)]]</f>
        <v>0.16</v>
      </c>
      <c r="E379" s="2" t="str">
        <f>IF(AND(I379&gt;I378,K379&gt;=$G$3379),corr__2[[#This Row],[Hora]],"")</f>
        <v/>
      </c>
      <c r="F379" s="2" t="str">
        <f>IF(ISTEXT(corr__2[[#This Row],[Flancos]]),"",25)</f>
        <v/>
      </c>
      <c r="I379"/>
      <c r="K379" s="3"/>
      <c r="L379"/>
    </row>
    <row r="380" spans="1:12" hidden="1">
      <c r="A380" s="1">
        <v>45679</v>
      </c>
      <c r="B380" s="2">
        <v>0.4158101851851852</v>
      </c>
      <c r="C380">
        <v>0.18</v>
      </c>
      <c r="D380">
        <f>corr__2[[#This Row],[Corriente(A)]]</f>
        <v>0.18</v>
      </c>
      <c r="E380" s="2" t="str">
        <f>IF(AND(I380&gt;I379,K380&gt;=$G$3379),corr__2[[#This Row],[Hora]],"")</f>
        <v/>
      </c>
      <c r="F380" s="2" t="str">
        <f>IF(ISTEXT(corr__2[[#This Row],[Flancos]]),"",25)</f>
        <v/>
      </c>
      <c r="I380"/>
      <c r="K380" s="3"/>
      <c r="L380"/>
    </row>
    <row r="381" spans="1:12" hidden="1">
      <c r="A381" s="1">
        <v>45679</v>
      </c>
      <c r="B381" s="2">
        <v>0.4158101851851852</v>
      </c>
      <c r="C381">
        <v>0.17</v>
      </c>
      <c r="D381">
        <f>corr__2[[#This Row],[Corriente(A)]]</f>
        <v>0.17</v>
      </c>
      <c r="E381" s="2" t="str">
        <f>IF(AND(I381&gt;I380,K381&gt;=$G$3379),corr__2[[#This Row],[Hora]],"")</f>
        <v/>
      </c>
      <c r="F381" s="2" t="str">
        <f>IF(ISTEXT(corr__2[[#This Row],[Flancos]]),"",25)</f>
        <v/>
      </c>
      <c r="I381"/>
      <c r="K381" s="3"/>
      <c r="L381"/>
    </row>
    <row r="382" spans="1:12" hidden="1">
      <c r="A382" s="1">
        <v>45679</v>
      </c>
      <c r="B382" s="2">
        <v>0.4158101851851852</v>
      </c>
      <c r="C382">
        <v>0.16</v>
      </c>
      <c r="D382">
        <f>corr__2[[#This Row],[Corriente(A)]]</f>
        <v>0.16</v>
      </c>
      <c r="E382" s="2" t="str">
        <f>IF(AND(I382&gt;I381,K382&gt;=$G$3379),corr__2[[#This Row],[Hora]],"")</f>
        <v/>
      </c>
      <c r="F382" s="2" t="str">
        <f>IF(ISTEXT(corr__2[[#This Row],[Flancos]]),"",25)</f>
        <v/>
      </c>
      <c r="I382"/>
      <c r="K382" s="3"/>
      <c r="L382"/>
    </row>
    <row r="383" spans="1:12" hidden="1">
      <c r="A383" s="1">
        <v>45679</v>
      </c>
      <c r="B383" s="2">
        <v>0.4158101851851852</v>
      </c>
      <c r="C383">
        <v>0.13</v>
      </c>
      <c r="D383">
        <f>corr__2[[#This Row],[Corriente(A)]]</f>
        <v>0.13</v>
      </c>
      <c r="E383" s="2" t="str">
        <f>IF(AND(I383&gt;I382,K383&gt;=$G$3379),corr__2[[#This Row],[Hora]],"")</f>
        <v/>
      </c>
      <c r="F383" s="2" t="str">
        <f>IF(ISTEXT(corr__2[[#This Row],[Flancos]]),"",25)</f>
        <v/>
      </c>
      <c r="I383"/>
      <c r="K383" s="3"/>
      <c r="L383"/>
    </row>
    <row r="384" spans="1:12" hidden="1">
      <c r="A384" s="1">
        <v>45679</v>
      </c>
      <c r="B384" s="2">
        <v>0.4158101851851852</v>
      </c>
      <c r="C384">
        <v>0.18</v>
      </c>
      <c r="D384">
        <f>corr__2[[#This Row],[Corriente(A)]]</f>
        <v>0.18</v>
      </c>
      <c r="E384" s="2" t="str">
        <f>IF(AND(I384&gt;I383,K384&gt;=$G$3379),corr__2[[#This Row],[Hora]],"")</f>
        <v/>
      </c>
      <c r="F384" s="2" t="str">
        <f>IF(ISTEXT(corr__2[[#This Row],[Flancos]]),"",25)</f>
        <v/>
      </c>
      <c r="I384"/>
      <c r="K384" s="3"/>
      <c r="L384"/>
    </row>
    <row r="385" spans="1:12" hidden="1">
      <c r="A385" s="1">
        <v>45679</v>
      </c>
      <c r="B385" s="2">
        <v>0.4158101851851852</v>
      </c>
      <c r="C385">
        <v>0.14000000000000001</v>
      </c>
      <c r="D385">
        <f>corr__2[[#This Row],[Corriente(A)]]</f>
        <v>0.14000000000000001</v>
      </c>
      <c r="E385" s="2" t="str">
        <f>IF(AND(I385&gt;I384,K385&gt;=$G$3379),corr__2[[#This Row],[Hora]],"")</f>
        <v/>
      </c>
      <c r="F385" s="2" t="str">
        <f>IF(ISTEXT(corr__2[[#This Row],[Flancos]]),"",25)</f>
        <v/>
      </c>
      <c r="I385"/>
      <c r="K385" s="3"/>
      <c r="L385"/>
    </row>
    <row r="386" spans="1:12" hidden="1">
      <c r="A386" s="1">
        <v>45679</v>
      </c>
      <c r="B386" s="2">
        <v>0.4158101851851852</v>
      </c>
      <c r="C386">
        <v>0.15</v>
      </c>
      <c r="D386">
        <f>corr__2[[#This Row],[Corriente(A)]]</f>
        <v>0.15</v>
      </c>
      <c r="E386" s="2" t="str">
        <f>IF(AND(I386&gt;I385,K386&gt;=$G$3379),corr__2[[#This Row],[Hora]],"")</f>
        <v/>
      </c>
      <c r="F386" s="2" t="str">
        <f>IF(ISTEXT(corr__2[[#This Row],[Flancos]]),"",25)</f>
        <v/>
      </c>
      <c r="I386"/>
      <c r="K386" s="3"/>
      <c r="L386"/>
    </row>
    <row r="387" spans="1:12" hidden="1">
      <c r="A387" s="1">
        <v>45679</v>
      </c>
      <c r="B387" s="2">
        <v>0.4158101851851852</v>
      </c>
      <c r="C387">
        <v>0.16</v>
      </c>
      <c r="D387">
        <f>corr__2[[#This Row],[Corriente(A)]]</f>
        <v>0.16</v>
      </c>
      <c r="E387" s="2" t="str">
        <f>IF(AND(I387&gt;I386,K387&gt;=$G$3379),corr__2[[#This Row],[Hora]],"")</f>
        <v/>
      </c>
      <c r="F387" s="2" t="str">
        <f>IF(ISTEXT(corr__2[[#This Row],[Flancos]]),"",25)</f>
        <v/>
      </c>
      <c r="I387"/>
      <c r="K387" s="3"/>
      <c r="L387"/>
    </row>
    <row r="388" spans="1:12" hidden="1">
      <c r="A388" s="1">
        <v>45679</v>
      </c>
      <c r="B388" s="2">
        <v>0.4158101851851852</v>
      </c>
      <c r="C388">
        <v>0.18</v>
      </c>
      <c r="D388">
        <f>corr__2[[#This Row],[Corriente(A)]]</f>
        <v>0.18</v>
      </c>
      <c r="E388" s="2" t="str">
        <f>IF(AND(I388&gt;I387,K388&gt;=$G$3379),corr__2[[#This Row],[Hora]],"")</f>
        <v/>
      </c>
      <c r="F388" s="2" t="str">
        <f>IF(ISTEXT(corr__2[[#This Row],[Flancos]]),"",25)</f>
        <v/>
      </c>
      <c r="I388"/>
      <c r="K388" s="3"/>
      <c r="L388"/>
    </row>
    <row r="389" spans="1:12" hidden="1">
      <c r="A389" s="1">
        <v>45679</v>
      </c>
      <c r="B389" s="2">
        <v>0.4158101851851852</v>
      </c>
      <c r="C389">
        <v>0.17</v>
      </c>
      <c r="D389">
        <f>corr__2[[#This Row],[Corriente(A)]]</f>
        <v>0.17</v>
      </c>
      <c r="E389" s="2" t="str">
        <f>IF(AND(I389&gt;I388,K389&gt;=$G$3379),corr__2[[#This Row],[Hora]],"")</f>
        <v/>
      </c>
      <c r="F389" s="2" t="str">
        <f>IF(ISTEXT(corr__2[[#This Row],[Flancos]]),"",25)</f>
        <v/>
      </c>
      <c r="I389"/>
      <c r="K389" s="3"/>
      <c r="L389"/>
    </row>
    <row r="390" spans="1:12" hidden="1">
      <c r="A390" s="1">
        <v>45679</v>
      </c>
      <c r="B390" s="2">
        <v>0.4158101851851852</v>
      </c>
      <c r="C390">
        <v>0.16</v>
      </c>
      <c r="D390">
        <f>corr__2[[#This Row],[Corriente(A)]]</f>
        <v>0.16</v>
      </c>
      <c r="E390" s="2" t="str">
        <f>IF(AND(I390&gt;I389,K390&gt;=$G$3379),corr__2[[#This Row],[Hora]],"")</f>
        <v/>
      </c>
      <c r="F390" s="2" t="str">
        <f>IF(ISTEXT(corr__2[[#This Row],[Flancos]]),"",25)</f>
        <v/>
      </c>
      <c r="I390"/>
      <c r="K390" s="3"/>
      <c r="L390"/>
    </row>
    <row r="391" spans="1:12" hidden="1">
      <c r="A391" s="1">
        <v>45679</v>
      </c>
      <c r="B391" s="2">
        <v>0.4158101851851852</v>
      </c>
      <c r="C391">
        <v>0.19</v>
      </c>
      <c r="D391">
        <f>corr__2[[#This Row],[Corriente(A)]]</f>
        <v>0.19</v>
      </c>
      <c r="E391" s="2" t="str">
        <f>IF(AND(I391&gt;I390,K391&gt;=$G$3379),corr__2[[#This Row],[Hora]],"")</f>
        <v/>
      </c>
      <c r="F391" s="2" t="str">
        <f>IF(ISTEXT(corr__2[[#This Row],[Flancos]]),"",25)</f>
        <v/>
      </c>
      <c r="I391"/>
      <c r="K391" s="3"/>
      <c r="L391"/>
    </row>
    <row r="392" spans="1:12" hidden="1">
      <c r="A392" s="1">
        <v>45679</v>
      </c>
      <c r="B392" s="2">
        <v>0.41582175925925924</v>
      </c>
      <c r="C392">
        <v>0.15</v>
      </c>
      <c r="D392">
        <f>corr__2[[#This Row],[Corriente(A)]]</f>
        <v>0.15</v>
      </c>
      <c r="E392" s="2" t="str">
        <f>IF(AND(I392&gt;I391,K392&gt;=$G$3379),corr__2[[#This Row],[Hora]],"")</f>
        <v/>
      </c>
      <c r="F392" s="2" t="str">
        <f>IF(ISTEXT(corr__2[[#This Row],[Flancos]]),"",25)</f>
        <v/>
      </c>
      <c r="I392"/>
      <c r="K392" s="3"/>
      <c r="L392"/>
    </row>
    <row r="393" spans="1:12" hidden="1">
      <c r="A393" s="1">
        <v>45679</v>
      </c>
      <c r="B393" s="2">
        <v>0.41582175925925924</v>
      </c>
      <c r="C393">
        <v>0.2</v>
      </c>
      <c r="D393">
        <f>corr__2[[#This Row],[Corriente(A)]]</f>
        <v>0.2</v>
      </c>
      <c r="E393" s="2" t="str">
        <f>IF(AND(I393&gt;I392,K393&gt;=$G$3379),corr__2[[#This Row],[Hora]],"")</f>
        <v/>
      </c>
      <c r="F393" s="2" t="str">
        <f>IF(ISTEXT(corr__2[[#This Row],[Flancos]]),"",25)</f>
        <v/>
      </c>
      <c r="I393"/>
      <c r="K393" s="3"/>
      <c r="L393"/>
    </row>
    <row r="394" spans="1:12" hidden="1">
      <c r="A394" s="1">
        <v>45679</v>
      </c>
      <c r="B394" s="2">
        <v>0.41582175925925924</v>
      </c>
      <c r="C394">
        <v>0.15</v>
      </c>
      <c r="D394">
        <f>corr__2[[#This Row],[Corriente(A)]]</f>
        <v>0.15</v>
      </c>
      <c r="E394" s="2" t="str">
        <f>IF(AND(I394&gt;I393,K394&gt;=$G$3379),corr__2[[#This Row],[Hora]],"")</f>
        <v/>
      </c>
      <c r="F394" s="2" t="str">
        <f>IF(ISTEXT(corr__2[[#This Row],[Flancos]]),"",25)</f>
        <v/>
      </c>
      <c r="I394"/>
      <c r="K394" s="3"/>
      <c r="L394"/>
    </row>
    <row r="395" spans="1:12" hidden="1">
      <c r="A395" s="1">
        <v>45679</v>
      </c>
      <c r="B395" s="2">
        <v>0.41582175925925924</v>
      </c>
      <c r="C395">
        <v>0.18</v>
      </c>
      <c r="D395">
        <f>corr__2[[#This Row],[Corriente(A)]]</f>
        <v>0.18</v>
      </c>
      <c r="E395" s="2" t="str">
        <f>IF(AND(I395&gt;I394,K395&gt;=$G$3379),corr__2[[#This Row],[Hora]],"")</f>
        <v/>
      </c>
      <c r="F395" s="2" t="str">
        <f>IF(ISTEXT(corr__2[[#This Row],[Flancos]]),"",25)</f>
        <v/>
      </c>
      <c r="I395"/>
      <c r="K395" s="3"/>
      <c r="L395"/>
    </row>
    <row r="396" spans="1:12" hidden="1">
      <c r="A396" s="1">
        <v>45679</v>
      </c>
      <c r="B396" s="2">
        <v>0.41582175925925924</v>
      </c>
      <c r="C396">
        <v>0.17</v>
      </c>
      <c r="D396">
        <f>corr__2[[#This Row],[Corriente(A)]]</f>
        <v>0.17</v>
      </c>
      <c r="E396" s="2" t="str">
        <f>IF(AND(I396&gt;I395,K396&gt;=$G$3379),corr__2[[#This Row],[Hora]],"")</f>
        <v/>
      </c>
      <c r="F396" s="2" t="str">
        <f>IF(ISTEXT(corr__2[[#This Row],[Flancos]]),"",25)</f>
        <v/>
      </c>
      <c r="I396"/>
      <c r="K396" s="3"/>
      <c r="L396"/>
    </row>
    <row r="397" spans="1:12" hidden="1">
      <c r="A397" s="1">
        <v>45679</v>
      </c>
      <c r="B397" s="2">
        <v>0.41582175925925924</v>
      </c>
      <c r="C397">
        <v>0.15</v>
      </c>
      <c r="D397">
        <f>corr__2[[#This Row],[Corriente(A)]]</f>
        <v>0.15</v>
      </c>
      <c r="E397" s="2" t="str">
        <f>IF(AND(I397&gt;I396,K397&gt;=$G$3379),corr__2[[#This Row],[Hora]],"")</f>
        <v/>
      </c>
      <c r="F397" s="2" t="str">
        <f>IF(ISTEXT(corr__2[[#This Row],[Flancos]]),"",25)</f>
        <v/>
      </c>
      <c r="I397"/>
      <c r="K397" s="3"/>
      <c r="L397"/>
    </row>
    <row r="398" spans="1:12" hidden="1">
      <c r="A398" s="1">
        <v>45679</v>
      </c>
      <c r="B398" s="2">
        <v>0.41582175925925924</v>
      </c>
      <c r="C398">
        <v>0.17</v>
      </c>
      <c r="D398">
        <f>corr__2[[#This Row],[Corriente(A)]]</f>
        <v>0.17</v>
      </c>
      <c r="E398" s="2" t="str">
        <f>IF(AND(I398&gt;I397,K398&gt;=$G$3379),corr__2[[#This Row],[Hora]],"")</f>
        <v/>
      </c>
      <c r="F398" s="2" t="str">
        <f>IF(ISTEXT(corr__2[[#This Row],[Flancos]]),"",25)</f>
        <v/>
      </c>
      <c r="I398"/>
      <c r="K398" s="3"/>
      <c r="L398"/>
    </row>
    <row r="399" spans="1:12" hidden="1">
      <c r="A399" s="1">
        <v>45679</v>
      </c>
      <c r="B399" s="2">
        <v>0.41582175925925924</v>
      </c>
      <c r="C399">
        <v>0.16</v>
      </c>
      <c r="D399">
        <f>corr__2[[#This Row],[Corriente(A)]]</f>
        <v>0.16</v>
      </c>
      <c r="E399" s="2" t="str">
        <f>IF(AND(I399&gt;I398,K399&gt;=$G$3379),corr__2[[#This Row],[Hora]],"")</f>
        <v/>
      </c>
      <c r="F399" s="2" t="str">
        <f>IF(ISTEXT(corr__2[[#This Row],[Flancos]]),"",25)</f>
        <v/>
      </c>
      <c r="I399"/>
      <c r="K399" s="3"/>
      <c r="L399"/>
    </row>
    <row r="400" spans="1:12" hidden="1">
      <c r="A400" s="1">
        <v>45679</v>
      </c>
      <c r="B400" s="2">
        <v>0.41582175925925924</v>
      </c>
      <c r="C400">
        <v>0.17</v>
      </c>
      <c r="D400">
        <f>corr__2[[#This Row],[Corriente(A)]]</f>
        <v>0.17</v>
      </c>
      <c r="E400" s="2" t="str">
        <f>IF(AND(I400&gt;I399,K400&gt;=$G$3379),corr__2[[#This Row],[Hora]],"")</f>
        <v/>
      </c>
      <c r="F400" s="2" t="str">
        <f>IF(ISTEXT(corr__2[[#This Row],[Flancos]]),"",25)</f>
        <v/>
      </c>
      <c r="I400"/>
      <c r="K400" s="3"/>
      <c r="L400"/>
    </row>
    <row r="401" spans="1:12" hidden="1">
      <c r="A401" s="1">
        <v>45679</v>
      </c>
      <c r="B401" s="2">
        <v>0.41582175925925924</v>
      </c>
      <c r="C401">
        <v>0.16</v>
      </c>
      <c r="D401">
        <f>corr__2[[#This Row],[Corriente(A)]]</f>
        <v>0.16</v>
      </c>
      <c r="E401" s="2" t="str">
        <f>IF(AND(I401&gt;I400,K401&gt;=$G$3379),corr__2[[#This Row],[Hora]],"")</f>
        <v/>
      </c>
      <c r="F401" s="2" t="str">
        <f>IF(ISTEXT(corr__2[[#This Row],[Flancos]]),"",25)</f>
        <v/>
      </c>
      <c r="I401"/>
      <c r="K401" s="3"/>
      <c r="L401"/>
    </row>
    <row r="402" spans="1:12" hidden="1">
      <c r="A402" s="1">
        <v>45679</v>
      </c>
      <c r="B402" s="2">
        <v>0.41582175925925924</v>
      </c>
      <c r="C402">
        <v>0.16</v>
      </c>
      <c r="D402">
        <f>corr__2[[#This Row],[Corriente(A)]]</f>
        <v>0.16</v>
      </c>
      <c r="E402" s="2" t="str">
        <f>IF(AND(I402&gt;I401,K402&gt;=$G$3379),corr__2[[#This Row],[Hora]],"")</f>
        <v/>
      </c>
      <c r="F402" s="2" t="str">
        <f>IF(ISTEXT(corr__2[[#This Row],[Flancos]]),"",25)</f>
        <v/>
      </c>
      <c r="I402"/>
      <c r="K402" s="3"/>
      <c r="L402"/>
    </row>
    <row r="403" spans="1:12" hidden="1">
      <c r="A403" s="1">
        <v>45679</v>
      </c>
      <c r="B403" s="2">
        <v>0.41582175925925924</v>
      </c>
      <c r="C403">
        <v>0.17</v>
      </c>
      <c r="D403">
        <f>corr__2[[#This Row],[Corriente(A)]]</f>
        <v>0.17</v>
      </c>
      <c r="E403" s="2" t="str">
        <f>IF(AND(I403&gt;I402,K403&gt;=$G$3379),corr__2[[#This Row],[Hora]],"")</f>
        <v/>
      </c>
      <c r="F403" s="2" t="str">
        <f>IF(ISTEXT(corr__2[[#This Row],[Flancos]]),"",25)</f>
        <v/>
      </c>
      <c r="I403"/>
      <c r="K403" s="3"/>
      <c r="L403"/>
    </row>
    <row r="404" spans="1:12" hidden="1">
      <c r="A404" s="1">
        <v>45679</v>
      </c>
      <c r="B404" s="2">
        <v>0.41582175925925924</v>
      </c>
      <c r="C404">
        <v>0.12</v>
      </c>
      <c r="D404">
        <f>corr__2[[#This Row],[Corriente(A)]]</f>
        <v>0.12</v>
      </c>
      <c r="E404" s="2" t="str">
        <f>IF(AND(I404&gt;I403,K404&gt;=$G$3379),corr__2[[#This Row],[Hora]],"")</f>
        <v/>
      </c>
      <c r="F404" s="2" t="str">
        <f>IF(ISTEXT(corr__2[[#This Row],[Flancos]]),"",25)</f>
        <v/>
      </c>
      <c r="I404"/>
      <c r="K404" s="3"/>
      <c r="L404"/>
    </row>
    <row r="405" spans="1:12" hidden="1">
      <c r="A405" s="1">
        <v>45679</v>
      </c>
      <c r="B405" s="2">
        <v>0.41583333333333333</v>
      </c>
      <c r="C405">
        <v>0.16</v>
      </c>
      <c r="D405">
        <f>corr__2[[#This Row],[Corriente(A)]]</f>
        <v>0.16</v>
      </c>
      <c r="E405" s="2" t="str">
        <f>IF(AND(I405&gt;I404,K405&gt;=$G$3379),corr__2[[#This Row],[Hora]],"")</f>
        <v/>
      </c>
      <c r="F405" s="2" t="str">
        <f>IF(ISTEXT(corr__2[[#This Row],[Flancos]]),"",25)</f>
        <v/>
      </c>
      <c r="I405"/>
      <c r="K405" s="3"/>
      <c r="L405"/>
    </row>
    <row r="406" spans="1:12" hidden="1">
      <c r="A406" s="1">
        <v>45679</v>
      </c>
      <c r="B406" s="2">
        <v>0.41583333333333333</v>
      </c>
      <c r="C406">
        <v>0.16</v>
      </c>
      <c r="D406">
        <f>corr__2[[#This Row],[Corriente(A)]]</f>
        <v>0.16</v>
      </c>
      <c r="E406" s="2" t="str">
        <f>IF(AND(I406&gt;I405,K406&gt;=$G$3379),corr__2[[#This Row],[Hora]],"")</f>
        <v/>
      </c>
      <c r="F406" s="2" t="str">
        <f>IF(ISTEXT(corr__2[[#This Row],[Flancos]]),"",25)</f>
        <v/>
      </c>
      <c r="I406"/>
      <c r="K406" s="3"/>
      <c r="L406"/>
    </row>
    <row r="407" spans="1:12" hidden="1">
      <c r="A407" s="1">
        <v>45679</v>
      </c>
      <c r="B407" s="2">
        <v>0.41583333333333333</v>
      </c>
      <c r="C407">
        <v>0.18</v>
      </c>
      <c r="D407">
        <f>corr__2[[#This Row],[Corriente(A)]]</f>
        <v>0.18</v>
      </c>
      <c r="E407" s="2" t="str">
        <f>IF(AND(I407&gt;I406,K407&gt;=$G$3379),corr__2[[#This Row],[Hora]],"")</f>
        <v/>
      </c>
      <c r="F407" s="2" t="str">
        <f>IF(ISTEXT(corr__2[[#This Row],[Flancos]]),"",25)</f>
        <v/>
      </c>
      <c r="I407"/>
      <c r="K407" s="3"/>
      <c r="L407"/>
    </row>
    <row r="408" spans="1:12" hidden="1">
      <c r="A408" s="1">
        <v>45679</v>
      </c>
      <c r="B408" s="2">
        <v>0.41583333333333333</v>
      </c>
      <c r="C408">
        <v>0.11</v>
      </c>
      <c r="D408">
        <f>corr__2[[#This Row],[Corriente(A)]]</f>
        <v>0.11</v>
      </c>
      <c r="E408" s="2" t="str">
        <f>IF(AND(I408&gt;I407,K408&gt;=$G$3379),corr__2[[#This Row],[Hora]],"")</f>
        <v/>
      </c>
      <c r="F408" s="2" t="str">
        <f>IF(ISTEXT(corr__2[[#This Row],[Flancos]]),"",25)</f>
        <v/>
      </c>
      <c r="I408"/>
      <c r="K408" s="3"/>
      <c r="L408"/>
    </row>
    <row r="409" spans="1:12" hidden="1">
      <c r="A409" s="1">
        <v>45679</v>
      </c>
      <c r="B409" s="2">
        <v>0.41583333333333333</v>
      </c>
      <c r="C409">
        <v>0.17</v>
      </c>
      <c r="D409">
        <f>corr__2[[#This Row],[Corriente(A)]]</f>
        <v>0.17</v>
      </c>
      <c r="E409" s="2" t="str">
        <f>IF(AND(I409&gt;I408,K409&gt;=$G$3379),corr__2[[#This Row],[Hora]],"")</f>
        <v/>
      </c>
      <c r="F409" s="2" t="str">
        <f>IF(ISTEXT(corr__2[[#This Row],[Flancos]]),"",25)</f>
        <v/>
      </c>
      <c r="I409"/>
      <c r="K409" s="3"/>
      <c r="L409"/>
    </row>
    <row r="410" spans="1:12" hidden="1">
      <c r="A410" s="1">
        <v>45679</v>
      </c>
      <c r="B410" s="2">
        <v>0.41583333333333333</v>
      </c>
      <c r="C410">
        <v>0.16</v>
      </c>
      <c r="D410">
        <f>corr__2[[#This Row],[Corriente(A)]]</f>
        <v>0.16</v>
      </c>
      <c r="E410" s="2" t="str">
        <f>IF(AND(I410&gt;I409,K410&gt;=$G$3379),corr__2[[#This Row],[Hora]],"")</f>
        <v/>
      </c>
      <c r="F410" s="2" t="str">
        <f>IF(ISTEXT(corr__2[[#This Row],[Flancos]]),"",25)</f>
        <v/>
      </c>
      <c r="I410"/>
      <c r="K410" s="3"/>
      <c r="L410"/>
    </row>
    <row r="411" spans="1:12" hidden="1">
      <c r="A411" s="1">
        <v>45679</v>
      </c>
      <c r="B411" s="2">
        <v>0.41583333333333333</v>
      </c>
      <c r="C411">
        <v>0.22</v>
      </c>
      <c r="D411">
        <f>corr__2[[#This Row],[Corriente(A)]]</f>
        <v>0.22</v>
      </c>
      <c r="E411" s="2" t="str">
        <f>IF(AND(I411&gt;I410,K411&gt;=$G$3379),corr__2[[#This Row],[Hora]],"")</f>
        <v/>
      </c>
      <c r="F411" s="2" t="str">
        <f>IF(ISTEXT(corr__2[[#This Row],[Flancos]]),"",25)</f>
        <v/>
      </c>
      <c r="I411"/>
      <c r="K411" s="3"/>
      <c r="L411"/>
    </row>
    <row r="412" spans="1:12" hidden="1">
      <c r="A412" s="1">
        <v>45679</v>
      </c>
      <c r="B412" s="2">
        <v>0.41583333333333333</v>
      </c>
      <c r="C412">
        <v>0.17</v>
      </c>
      <c r="D412">
        <f>corr__2[[#This Row],[Corriente(A)]]</f>
        <v>0.17</v>
      </c>
      <c r="E412" s="2" t="str">
        <f>IF(AND(I412&gt;I411,K412&gt;=$G$3379),corr__2[[#This Row],[Hora]],"")</f>
        <v/>
      </c>
      <c r="F412" s="2" t="str">
        <f>IF(ISTEXT(corr__2[[#This Row],[Flancos]]),"",25)</f>
        <v/>
      </c>
      <c r="I412"/>
      <c r="K412" s="3"/>
      <c r="L412"/>
    </row>
    <row r="413" spans="1:12" hidden="1">
      <c r="A413" s="1">
        <v>45679</v>
      </c>
      <c r="B413" s="2">
        <v>0.41583333333333333</v>
      </c>
      <c r="C413">
        <v>0.19</v>
      </c>
      <c r="D413">
        <f>corr__2[[#This Row],[Corriente(A)]]</f>
        <v>0.19</v>
      </c>
      <c r="E413" s="2" t="str">
        <f>IF(AND(I413&gt;I412,K413&gt;=$G$3379),corr__2[[#This Row],[Hora]],"")</f>
        <v/>
      </c>
      <c r="F413" s="2" t="str">
        <f>IF(ISTEXT(corr__2[[#This Row],[Flancos]]),"",25)</f>
        <v/>
      </c>
      <c r="I413"/>
      <c r="K413" s="3"/>
      <c r="L413"/>
    </row>
    <row r="414" spans="1:12" hidden="1">
      <c r="A414" s="1">
        <v>45679</v>
      </c>
      <c r="B414" s="2">
        <v>0.41583333333333333</v>
      </c>
      <c r="C414">
        <v>0.18</v>
      </c>
      <c r="D414">
        <f>corr__2[[#This Row],[Corriente(A)]]</f>
        <v>0.18</v>
      </c>
      <c r="E414" s="2" t="str">
        <f>IF(AND(I414&gt;I413,K414&gt;=$G$3379),corr__2[[#This Row],[Hora]],"")</f>
        <v/>
      </c>
      <c r="F414" s="2" t="str">
        <f>IF(ISTEXT(corr__2[[#This Row],[Flancos]]),"",25)</f>
        <v/>
      </c>
      <c r="I414"/>
      <c r="K414" s="3"/>
      <c r="L414"/>
    </row>
    <row r="415" spans="1:12" hidden="1">
      <c r="A415" s="1">
        <v>45679</v>
      </c>
      <c r="B415" s="2">
        <v>0.41583333333333333</v>
      </c>
      <c r="C415">
        <v>0.11</v>
      </c>
      <c r="D415">
        <f>corr__2[[#This Row],[Corriente(A)]]</f>
        <v>0.11</v>
      </c>
      <c r="E415" s="2" t="str">
        <f>IF(AND(I415&gt;I414,K415&gt;=$G$3379),corr__2[[#This Row],[Hora]],"")</f>
        <v/>
      </c>
      <c r="F415" s="2" t="str">
        <f>IF(ISTEXT(corr__2[[#This Row],[Flancos]]),"",25)</f>
        <v/>
      </c>
      <c r="I415"/>
      <c r="K415" s="3"/>
      <c r="L415"/>
    </row>
    <row r="416" spans="1:12" hidden="1">
      <c r="A416" s="1">
        <v>45679</v>
      </c>
      <c r="B416" s="2">
        <v>0.41583333333333333</v>
      </c>
      <c r="C416">
        <v>0.14000000000000001</v>
      </c>
      <c r="D416">
        <f>corr__2[[#This Row],[Corriente(A)]]</f>
        <v>0.14000000000000001</v>
      </c>
      <c r="E416" s="2" t="str">
        <f>IF(AND(I416&gt;I415,K416&gt;=$G$3379),corr__2[[#This Row],[Hora]],"")</f>
        <v/>
      </c>
      <c r="F416" s="2" t="str">
        <f>IF(ISTEXT(corr__2[[#This Row],[Flancos]]),"",25)</f>
        <v/>
      </c>
      <c r="I416"/>
      <c r="K416" s="3"/>
      <c r="L416"/>
    </row>
    <row r="417" spans="1:12" hidden="1">
      <c r="A417" s="1">
        <v>45679</v>
      </c>
      <c r="B417" s="2">
        <v>0.41583333333333333</v>
      </c>
      <c r="C417">
        <v>0.17</v>
      </c>
      <c r="D417">
        <f>corr__2[[#This Row],[Corriente(A)]]</f>
        <v>0.17</v>
      </c>
      <c r="E417" s="2" t="str">
        <f>IF(AND(I417&gt;I416,K417&gt;=$G$3379),corr__2[[#This Row],[Hora]],"")</f>
        <v/>
      </c>
      <c r="F417" s="2" t="str">
        <f>IF(ISTEXT(corr__2[[#This Row],[Flancos]]),"",25)</f>
        <v/>
      </c>
      <c r="I417"/>
      <c r="K417" s="3"/>
      <c r="L417"/>
    </row>
    <row r="418" spans="1:12" hidden="1">
      <c r="A418" s="1">
        <v>45679</v>
      </c>
      <c r="B418" s="2">
        <v>0.41583333333333333</v>
      </c>
      <c r="C418">
        <v>0.15</v>
      </c>
      <c r="D418">
        <f>corr__2[[#This Row],[Corriente(A)]]</f>
        <v>0.15</v>
      </c>
      <c r="E418" s="2" t="str">
        <f>IF(AND(I418&gt;I417,K418&gt;=$G$3379),corr__2[[#This Row],[Hora]],"")</f>
        <v/>
      </c>
      <c r="F418" s="2" t="str">
        <f>IF(ISTEXT(corr__2[[#This Row],[Flancos]]),"",25)</f>
        <v/>
      </c>
      <c r="I418"/>
      <c r="K418" s="3"/>
      <c r="L418"/>
    </row>
    <row r="419" spans="1:12" hidden="1">
      <c r="A419" s="1">
        <v>45679</v>
      </c>
      <c r="B419" s="2">
        <v>0.41584490740740743</v>
      </c>
      <c r="C419">
        <v>0.16</v>
      </c>
      <c r="D419">
        <f>corr__2[[#This Row],[Corriente(A)]]</f>
        <v>0.16</v>
      </c>
      <c r="E419" s="2" t="str">
        <f>IF(AND(I419&gt;I418,K419&gt;=$G$3379),corr__2[[#This Row],[Hora]],"")</f>
        <v/>
      </c>
      <c r="F419" s="2" t="str">
        <f>IF(ISTEXT(corr__2[[#This Row],[Flancos]]),"",25)</f>
        <v/>
      </c>
      <c r="I419"/>
      <c r="K419" s="3"/>
      <c r="L419"/>
    </row>
    <row r="420" spans="1:12" hidden="1">
      <c r="A420" s="1">
        <v>45679</v>
      </c>
      <c r="B420" s="2">
        <v>0.41584490740740743</v>
      </c>
      <c r="C420">
        <v>0.17</v>
      </c>
      <c r="D420">
        <f>corr__2[[#This Row],[Corriente(A)]]</f>
        <v>0.17</v>
      </c>
      <c r="E420" s="2" t="str">
        <f>IF(AND(I420&gt;I419,K420&gt;=$G$3379),corr__2[[#This Row],[Hora]],"")</f>
        <v/>
      </c>
      <c r="F420" s="2" t="str">
        <f>IF(ISTEXT(corr__2[[#This Row],[Flancos]]),"",25)</f>
        <v/>
      </c>
      <c r="I420"/>
      <c r="K420" s="3"/>
      <c r="L420"/>
    </row>
    <row r="421" spans="1:12" hidden="1">
      <c r="A421" s="1">
        <v>45679</v>
      </c>
      <c r="B421" s="2">
        <v>0.41584490740740743</v>
      </c>
      <c r="C421">
        <v>0.13</v>
      </c>
      <c r="D421">
        <f>corr__2[[#This Row],[Corriente(A)]]</f>
        <v>0.13</v>
      </c>
      <c r="E421" s="2" t="str">
        <f>IF(AND(I421&gt;I420,K421&gt;=$G$3379),corr__2[[#This Row],[Hora]],"")</f>
        <v/>
      </c>
      <c r="F421" s="2" t="str">
        <f>IF(ISTEXT(corr__2[[#This Row],[Flancos]]),"",25)</f>
        <v/>
      </c>
      <c r="I421"/>
      <c r="K421" s="3"/>
      <c r="L421"/>
    </row>
    <row r="422" spans="1:12" hidden="1">
      <c r="A422" s="1">
        <v>45679</v>
      </c>
      <c r="B422" s="2">
        <v>0.41584490740740743</v>
      </c>
      <c r="C422">
        <v>0.2</v>
      </c>
      <c r="D422">
        <f>corr__2[[#This Row],[Corriente(A)]]</f>
        <v>0.2</v>
      </c>
      <c r="E422" s="2" t="str">
        <f>IF(AND(I422&gt;I421,K422&gt;=$G$3379),corr__2[[#This Row],[Hora]],"")</f>
        <v/>
      </c>
      <c r="F422" s="2" t="str">
        <f>IF(ISTEXT(corr__2[[#This Row],[Flancos]]),"",25)</f>
        <v/>
      </c>
      <c r="I422"/>
      <c r="K422" s="3"/>
      <c r="L422"/>
    </row>
    <row r="423" spans="1:12" hidden="1">
      <c r="A423" s="1">
        <v>45679</v>
      </c>
      <c r="B423" s="2">
        <v>0.41584490740740743</v>
      </c>
      <c r="C423">
        <v>0.19</v>
      </c>
      <c r="D423">
        <f>corr__2[[#This Row],[Corriente(A)]]</f>
        <v>0.19</v>
      </c>
      <c r="E423" s="2" t="str">
        <f>IF(AND(I423&gt;I422,K423&gt;=$G$3379),corr__2[[#This Row],[Hora]],"")</f>
        <v/>
      </c>
      <c r="F423" s="2" t="str">
        <f>IF(ISTEXT(corr__2[[#This Row],[Flancos]]),"",25)</f>
        <v/>
      </c>
      <c r="I423"/>
      <c r="K423" s="3"/>
      <c r="L423"/>
    </row>
    <row r="424" spans="1:12" hidden="1">
      <c r="A424" s="1">
        <v>45679</v>
      </c>
      <c r="B424" s="2">
        <v>0.41584490740740743</v>
      </c>
      <c r="C424">
        <v>0.17</v>
      </c>
      <c r="D424">
        <f>corr__2[[#This Row],[Corriente(A)]]</f>
        <v>0.17</v>
      </c>
      <c r="E424" s="2" t="str">
        <f>IF(AND(I424&gt;I423,K424&gt;=$G$3379),corr__2[[#This Row],[Hora]],"")</f>
        <v/>
      </c>
      <c r="F424" s="2" t="str">
        <f>IF(ISTEXT(corr__2[[#This Row],[Flancos]]),"",25)</f>
        <v/>
      </c>
      <c r="I424"/>
      <c r="K424" s="3"/>
      <c r="L424"/>
    </row>
    <row r="425" spans="1:12" hidden="1">
      <c r="A425" s="1">
        <v>45679</v>
      </c>
      <c r="B425" s="2">
        <v>0.41584490740740743</v>
      </c>
      <c r="C425">
        <v>0.15</v>
      </c>
      <c r="D425">
        <f>corr__2[[#This Row],[Corriente(A)]]</f>
        <v>0.15</v>
      </c>
      <c r="E425" s="2" t="str">
        <f>IF(AND(I425&gt;I424,K425&gt;=$G$3379),corr__2[[#This Row],[Hora]],"")</f>
        <v/>
      </c>
      <c r="F425" s="2" t="str">
        <f>IF(ISTEXT(corr__2[[#This Row],[Flancos]]),"",25)</f>
        <v/>
      </c>
      <c r="I425"/>
      <c r="K425" s="3"/>
      <c r="L425"/>
    </row>
    <row r="426" spans="1:12" hidden="1">
      <c r="A426" s="1">
        <v>45679</v>
      </c>
      <c r="B426" s="2">
        <v>0.41584490740740743</v>
      </c>
      <c r="C426">
        <v>0.13</v>
      </c>
      <c r="D426">
        <f>corr__2[[#This Row],[Corriente(A)]]</f>
        <v>0.13</v>
      </c>
      <c r="E426" s="2" t="str">
        <f>IF(AND(I426&gt;I425,K426&gt;=$G$3379),corr__2[[#This Row],[Hora]],"")</f>
        <v/>
      </c>
      <c r="F426" s="2" t="str">
        <f>IF(ISTEXT(corr__2[[#This Row],[Flancos]]),"",25)</f>
        <v/>
      </c>
      <c r="I426"/>
      <c r="K426" s="3"/>
      <c r="L426"/>
    </row>
    <row r="427" spans="1:12" hidden="1">
      <c r="A427" s="1">
        <v>45679</v>
      </c>
      <c r="B427" s="2">
        <v>0.41584490740740743</v>
      </c>
      <c r="C427">
        <v>0.17</v>
      </c>
      <c r="D427">
        <f>corr__2[[#This Row],[Corriente(A)]]</f>
        <v>0.17</v>
      </c>
      <c r="E427" s="2" t="str">
        <f>IF(AND(I427&gt;I426,K427&gt;=$G$3379),corr__2[[#This Row],[Hora]],"")</f>
        <v/>
      </c>
      <c r="F427" s="2" t="str">
        <f>IF(ISTEXT(corr__2[[#This Row],[Flancos]]),"",25)</f>
        <v/>
      </c>
      <c r="I427"/>
      <c r="K427" s="3"/>
      <c r="L427"/>
    </row>
    <row r="428" spans="1:12" hidden="1">
      <c r="A428" s="1">
        <v>45679</v>
      </c>
      <c r="B428" s="2">
        <v>0.41584490740740743</v>
      </c>
      <c r="C428">
        <v>0.16</v>
      </c>
      <c r="D428">
        <f>corr__2[[#This Row],[Corriente(A)]]</f>
        <v>0.16</v>
      </c>
      <c r="E428" s="2" t="str">
        <f>IF(AND(I428&gt;I427,K428&gt;=$G$3379),corr__2[[#This Row],[Hora]],"")</f>
        <v/>
      </c>
      <c r="F428" s="2" t="str">
        <f>IF(ISTEXT(corr__2[[#This Row],[Flancos]]),"",25)</f>
        <v/>
      </c>
      <c r="I428"/>
      <c r="K428" s="3"/>
      <c r="L428"/>
    </row>
    <row r="429" spans="1:12" hidden="1">
      <c r="A429" s="1">
        <v>45679</v>
      </c>
      <c r="B429" s="2">
        <v>0.41584490740740743</v>
      </c>
      <c r="C429">
        <v>0.17</v>
      </c>
      <c r="D429">
        <f>corr__2[[#This Row],[Corriente(A)]]</f>
        <v>0.17</v>
      </c>
      <c r="E429" s="2" t="str">
        <f>IF(AND(I429&gt;I428,K429&gt;=$G$3379),corr__2[[#This Row],[Hora]],"")</f>
        <v/>
      </c>
      <c r="F429" s="2" t="str">
        <f>IF(ISTEXT(corr__2[[#This Row],[Flancos]]),"",25)</f>
        <v/>
      </c>
      <c r="I429"/>
      <c r="K429" s="3"/>
      <c r="L429"/>
    </row>
    <row r="430" spans="1:12" hidden="1">
      <c r="A430" s="1">
        <v>45679</v>
      </c>
      <c r="B430" s="2">
        <v>0.41584490740740743</v>
      </c>
      <c r="C430">
        <v>0.17</v>
      </c>
      <c r="D430">
        <f>corr__2[[#This Row],[Corriente(A)]]</f>
        <v>0.17</v>
      </c>
      <c r="E430" s="2" t="str">
        <f>IF(AND(I430&gt;I429,K430&gt;=$G$3379),corr__2[[#This Row],[Hora]],"")</f>
        <v/>
      </c>
      <c r="F430" s="2" t="str">
        <f>IF(ISTEXT(corr__2[[#This Row],[Flancos]]),"",25)</f>
        <v/>
      </c>
      <c r="I430"/>
      <c r="K430" s="3"/>
      <c r="L430"/>
    </row>
    <row r="431" spans="1:12" hidden="1">
      <c r="A431" s="1">
        <v>45679</v>
      </c>
      <c r="B431" s="2">
        <v>0.41584490740740743</v>
      </c>
      <c r="C431">
        <v>0.19</v>
      </c>
      <c r="D431">
        <f>corr__2[[#This Row],[Corriente(A)]]</f>
        <v>0.19</v>
      </c>
      <c r="E431" s="2" t="str">
        <f>IF(AND(I431&gt;I430,K431&gt;=$G$3379),corr__2[[#This Row],[Hora]],"")</f>
        <v/>
      </c>
      <c r="F431" s="2" t="str">
        <f>IF(ISTEXT(corr__2[[#This Row],[Flancos]]),"",25)</f>
        <v/>
      </c>
      <c r="I431"/>
      <c r="K431" s="3"/>
      <c r="L431"/>
    </row>
    <row r="432" spans="1:12" hidden="1">
      <c r="A432" s="1">
        <v>45679</v>
      </c>
      <c r="B432" s="2">
        <v>0.41585648148148147</v>
      </c>
      <c r="C432">
        <v>0.19</v>
      </c>
      <c r="D432">
        <f>corr__2[[#This Row],[Corriente(A)]]</f>
        <v>0.19</v>
      </c>
      <c r="E432" s="2" t="str">
        <f>IF(AND(I432&gt;I431,K432&gt;=$G$3379),corr__2[[#This Row],[Hora]],"")</f>
        <v/>
      </c>
      <c r="F432" s="2" t="str">
        <f>IF(ISTEXT(corr__2[[#This Row],[Flancos]]),"",25)</f>
        <v/>
      </c>
      <c r="I432"/>
      <c r="K432" s="3"/>
      <c r="L432"/>
    </row>
    <row r="433" spans="1:12" hidden="1">
      <c r="A433" s="1">
        <v>45679</v>
      </c>
      <c r="B433" s="2">
        <v>0.41585648148148147</v>
      </c>
      <c r="C433">
        <v>0.16</v>
      </c>
      <c r="D433">
        <f>corr__2[[#This Row],[Corriente(A)]]</f>
        <v>0.16</v>
      </c>
      <c r="E433" s="2" t="str">
        <f>IF(AND(I433&gt;I432,K433&gt;=$G$3379),corr__2[[#This Row],[Hora]],"")</f>
        <v/>
      </c>
      <c r="F433" s="2" t="str">
        <f>IF(ISTEXT(corr__2[[#This Row],[Flancos]]),"",25)</f>
        <v/>
      </c>
      <c r="I433"/>
      <c r="K433" s="3"/>
      <c r="L433"/>
    </row>
    <row r="434" spans="1:12" hidden="1">
      <c r="A434" s="1">
        <v>45679</v>
      </c>
      <c r="B434" s="2">
        <v>0.41585648148148147</v>
      </c>
      <c r="C434">
        <v>0.18</v>
      </c>
      <c r="D434">
        <f>corr__2[[#This Row],[Corriente(A)]]</f>
        <v>0.18</v>
      </c>
      <c r="E434" s="2" t="str">
        <f>IF(AND(I434&gt;I433,K434&gt;=$G$3379),corr__2[[#This Row],[Hora]],"")</f>
        <v/>
      </c>
      <c r="F434" s="2" t="str">
        <f>IF(ISTEXT(corr__2[[#This Row],[Flancos]]),"",25)</f>
        <v/>
      </c>
      <c r="I434"/>
      <c r="K434" s="3"/>
      <c r="L434"/>
    </row>
    <row r="435" spans="1:12" hidden="1">
      <c r="A435" s="1">
        <v>45679</v>
      </c>
      <c r="B435" s="2">
        <v>0.41585648148148147</v>
      </c>
      <c r="C435">
        <v>0.11</v>
      </c>
      <c r="D435">
        <f>corr__2[[#This Row],[Corriente(A)]]</f>
        <v>0.11</v>
      </c>
      <c r="E435" s="2" t="str">
        <f>IF(AND(I435&gt;I434,K435&gt;=$G$3379),corr__2[[#This Row],[Hora]],"")</f>
        <v/>
      </c>
      <c r="F435" s="2" t="str">
        <f>IF(ISTEXT(corr__2[[#This Row],[Flancos]]),"",25)</f>
        <v/>
      </c>
      <c r="I435"/>
      <c r="K435" s="3"/>
      <c r="L435"/>
    </row>
    <row r="436" spans="1:12" hidden="1">
      <c r="A436" s="1">
        <v>45679</v>
      </c>
      <c r="B436" s="2">
        <v>0.41585648148148147</v>
      </c>
      <c r="C436">
        <v>0.17</v>
      </c>
      <c r="D436">
        <f>corr__2[[#This Row],[Corriente(A)]]</f>
        <v>0.17</v>
      </c>
      <c r="E436" s="2" t="str">
        <f>IF(AND(I436&gt;I435,K436&gt;=$G$3379),corr__2[[#This Row],[Hora]],"")</f>
        <v/>
      </c>
      <c r="F436" s="2" t="str">
        <f>IF(ISTEXT(corr__2[[#This Row],[Flancos]]),"",25)</f>
        <v/>
      </c>
      <c r="I436"/>
      <c r="K436" s="3"/>
      <c r="L436"/>
    </row>
    <row r="437" spans="1:12" hidden="1">
      <c r="A437" s="1">
        <v>45679</v>
      </c>
      <c r="B437" s="2">
        <v>0.41585648148148147</v>
      </c>
      <c r="C437">
        <v>0.13</v>
      </c>
      <c r="D437">
        <f>corr__2[[#This Row],[Corriente(A)]]</f>
        <v>0.13</v>
      </c>
      <c r="E437" s="2" t="str">
        <f>IF(AND(I437&gt;I436,K437&gt;=$G$3379),corr__2[[#This Row],[Hora]],"")</f>
        <v/>
      </c>
      <c r="F437" s="2" t="str">
        <f>IF(ISTEXT(corr__2[[#This Row],[Flancos]]),"",25)</f>
        <v/>
      </c>
      <c r="I437"/>
      <c r="K437" s="3"/>
      <c r="L437"/>
    </row>
    <row r="438" spans="1:12" hidden="1">
      <c r="A438" s="1">
        <v>45679</v>
      </c>
      <c r="B438" s="2">
        <v>0.41585648148148147</v>
      </c>
      <c r="C438">
        <v>0.14000000000000001</v>
      </c>
      <c r="D438">
        <f>corr__2[[#This Row],[Corriente(A)]]</f>
        <v>0.14000000000000001</v>
      </c>
      <c r="E438" s="2" t="str">
        <f>IF(AND(I438&gt;I437,K438&gt;=$G$3379),corr__2[[#This Row],[Hora]],"")</f>
        <v/>
      </c>
      <c r="F438" s="2" t="str">
        <f>IF(ISTEXT(corr__2[[#This Row],[Flancos]]),"",25)</f>
        <v/>
      </c>
      <c r="I438"/>
      <c r="K438" s="3"/>
      <c r="L438"/>
    </row>
    <row r="439" spans="1:12" hidden="1">
      <c r="A439" s="1">
        <v>45679</v>
      </c>
      <c r="B439" s="2">
        <v>0.41585648148148147</v>
      </c>
      <c r="C439">
        <v>0.18</v>
      </c>
      <c r="D439">
        <f>corr__2[[#This Row],[Corriente(A)]]</f>
        <v>0.18</v>
      </c>
      <c r="E439" s="2" t="str">
        <f>IF(AND(I439&gt;I438,K439&gt;=$G$3379),corr__2[[#This Row],[Hora]],"")</f>
        <v/>
      </c>
      <c r="F439" s="2" t="str">
        <f>IF(ISTEXT(corr__2[[#This Row],[Flancos]]),"",25)</f>
        <v/>
      </c>
      <c r="I439"/>
      <c r="K439" s="3"/>
      <c r="L439"/>
    </row>
    <row r="440" spans="1:12" hidden="1">
      <c r="A440" s="1">
        <v>45679</v>
      </c>
      <c r="B440" s="2">
        <v>0.41585648148148147</v>
      </c>
      <c r="C440">
        <v>0.16</v>
      </c>
      <c r="D440">
        <f>corr__2[[#This Row],[Corriente(A)]]</f>
        <v>0.16</v>
      </c>
      <c r="E440" s="2" t="str">
        <f>IF(AND(I440&gt;I439,K440&gt;=$G$3379),corr__2[[#This Row],[Hora]],"")</f>
        <v/>
      </c>
      <c r="F440" s="2" t="str">
        <f>IF(ISTEXT(corr__2[[#This Row],[Flancos]]),"",25)</f>
        <v/>
      </c>
      <c r="I440"/>
      <c r="K440" s="3"/>
      <c r="L440"/>
    </row>
    <row r="441" spans="1:12" hidden="1">
      <c r="A441" s="1">
        <v>45679</v>
      </c>
      <c r="B441" s="2">
        <v>0.41585648148148147</v>
      </c>
      <c r="C441">
        <v>0.14000000000000001</v>
      </c>
      <c r="D441">
        <f>corr__2[[#This Row],[Corriente(A)]]</f>
        <v>0.14000000000000001</v>
      </c>
      <c r="E441" s="2" t="str">
        <f>IF(AND(I441&gt;I440,K441&gt;=$G$3379),corr__2[[#This Row],[Hora]],"")</f>
        <v/>
      </c>
      <c r="F441" s="2" t="str">
        <f>IF(ISTEXT(corr__2[[#This Row],[Flancos]]),"",25)</f>
        <v/>
      </c>
      <c r="I441"/>
      <c r="K441" s="3"/>
      <c r="L441"/>
    </row>
    <row r="442" spans="1:12" hidden="1">
      <c r="A442" s="1">
        <v>45679</v>
      </c>
      <c r="B442" s="2">
        <v>0.41585648148148147</v>
      </c>
      <c r="C442">
        <v>0.16</v>
      </c>
      <c r="D442">
        <f>corr__2[[#This Row],[Corriente(A)]]</f>
        <v>0.16</v>
      </c>
      <c r="E442" s="2" t="str">
        <f>IF(AND(I442&gt;I441,K442&gt;=$G$3379),corr__2[[#This Row],[Hora]],"")</f>
        <v/>
      </c>
      <c r="F442" s="2" t="str">
        <f>IF(ISTEXT(corr__2[[#This Row],[Flancos]]),"",25)</f>
        <v/>
      </c>
      <c r="I442"/>
      <c r="K442" s="3"/>
      <c r="L442"/>
    </row>
    <row r="443" spans="1:12" hidden="1">
      <c r="A443" s="1">
        <v>45679</v>
      </c>
      <c r="B443" s="2">
        <v>0.41585648148148147</v>
      </c>
      <c r="C443">
        <v>0.14000000000000001</v>
      </c>
      <c r="D443">
        <f>corr__2[[#This Row],[Corriente(A)]]</f>
        <v>0.14000000000000001</v>
      </c>
      <c r="E443" s="2" t="str">
        <f>IF(AND(I443&gt;I442,K443&gt;=$G$3379),corr__2[[#This Row],[Hora]],"")</f>
        <v/>
      </c>
      <c r="F443" s="2" t="str">
        <f>IF(ISTEXT(corr__2[[#This Row],[Flancos]]),"",25)</f>
        <v/>
      </c>
      <c r="I443"/>
      <c r="K443" s="3"/>
      <c r="L443"/>
    </row>
    <row r="444" spans="1:12" hidden="1">
      <c r="A444" s="1">
        <v>45679</v>
      </c>
      <c r="B444" s="2">
        <v>0.41585648148148147</v>
      </c>
      <c r="C444">
        <v>0.18</v>
      </c>
      <c r="D444">
        <f>corr__2[[#This Row],[Corriente(A)]]</f>
        <v>0.18</v>
      </c>
      <c r="E444" s="2" t="str">
        <f>IF(AND(I444&gt;I443,K444&gt;=$G$3379),corr__2[[#This Row],[Hora]],"")</f>
        <v/>
      </c>
      <c r="F444" s="2" t="str">
        <f>IF(ISTEXT(corr__2[[#This Row],[Flancos]]),"",25)</f>
        <v/>
      </c>
      <c r="I444"/>
      <c r="K444" s="3"/>
      <c r="L444"/>
    </row>
    <row r="445" spans="1:12" hidden="1">
      <c r="A445" s="1">
        <v>45679</v>
      </c>
      <c r="B445" s="2">
        <v>0.41586805555555556</v>
      </c>
      <c r="C445">
        <v>0.16</v>
      </c>
      <c r="D445">
        <f>corr__2[[#This Row],[Corriente(A)]]</f>
        <v>0.16</v>
      </c>
      <c r="E445" s="2" t="str">
        <f>IF(AND(I445&gt;I444,K445&gt;=$G$3379),corr__2[[#This Row],[Hora]],"")</f>
        <v/>
      </c>
      <c r="F445" s="2" t="str">
        <f>IF(ISTEXT(corr__2[[#This Row],[Flancos]]),"",25)</f>
        <v/>
      </c>
      <c r="I445"/>
      <c r="K445" s="3"/>
      <c r="L445"/>
    </row>
    <row r="446" spans="1:12" hidden="1">
      <c r="A446" s="1">
        <v>45679</v>
      </c>
      <c r="B446" s="2">
        <v>0.41586805555555556</v>
      </c>
      <c r="C446">
        <v>0.15</v>
      </c>
      <c r="D446">
        <f>corr__2[[#This Row],[Corriente(A)]]</f>
        <v>0.15</v>
      </c>
      <c r="E446" s="2" t="str">
        <f>IF(AND(I446&gt;I445,K446&gt;=$G$3379),corr__2[[#This Row],[Hora]],"")</f>
        <v/>
      </c>
      <c r="F446" s="2" t="str">
        <f>IF(ISTEXT(corr__2[[#This Row],[Flancos]]),"",25)</f>
        <v/>
      </c>
      <c r="I446"/>
      <c r="K446" s="3"/>
      <c r="L446"/>
    </row>
    <row r="447" spans="1:12" hidden="1">
      <c r="A447" s="1">
        <v>45679</v>
      </c>
      <c r="B447" s="2">
        <v>0.41586805555555556</v>
      </c>
      <c r="C447">
        <v>0.18</v>
      </c>
      <c r="D447">
        <f>corr__2[[#This Row],[Corriente(A)]]</f>
        <v>0.18</v>
      </c>
      <c r="E447" s="2" t="str">
        <f>IF(AND(I447&gt;I446,K447&gt;=$G$3379),corr__2[[#This Row],[Hora]],"")</f>
        <v/>
      </c>
      <c r="F447" s="2" t="str">
        <f>IF(ISTEXT(corr__2[[#This Row],[Flancos]]),"",25)</f>
        <v/>
      </c>
      <c r="I447"/>
      <c r="K447" s="3"/>
      <c r="L447"/>
    </row>
    <row r="448" spans="1:12" hidden="1">
      <c r="A448" s="1">
        <v>45679</v>
      </c>
      <c r="B448" s="2">
        <v>0.41586805555555556</v>
      </c>
      <c r="C448">
        <v>0.15</v>
      </c>
      <c r="D448">
        <f>corr__2[[#This Row],[Corriente(A)]]</f>
        <v>0.15</v>
      </c>
      <c r="E448" s="2" t="str">
        <f>IF(AND(I448&gt;I447,K448&gt;=$G$3379),corr__2[[#This Row],[Hora]],"")</f>
        <v/>
      </c>
      <c r="F448" s="2" t="str">
        <f>IF(ISTEXT(corr__2[[#This Row],[Flancos]]),"",25)</f>
        <v/>
      </c>
      <c r="I448"/>
      <c r="K448" s="3"/>
      <c r="L448"/>
    </row>
    <row r="449" spans="1:12" hidden="1">
      <c r="A449" s="1">
        <v>45679</v>
      </c>
      <c r="B449" s="2">
        <v>0.41586805555555556</v>
      </c>
      <c r="C449">
        <v>0.2</v>
      </c>
      <c r="D449">
        <f>corr__2[[#This Row],[Corriente(A)]]</f>
        <v>0.2</v>
      </c>
      <c r="E449" s="2" t="str">
        <f>IF(AND(I449&gt;I448,K449&gt;=$G$3379),corr__2[[#This Row],[Hora]],"")</f>
        <v/>
      </c>
      <c r="F449" s="2" t="str">
        <f>IF(ISTEXT(corr__2[[#This Row],[Flancos]]),"",25)</f>
        <v/>
      </c>
      <c r="I449"/>
      <c r="K449" s="3"/>
      <c r="L449"/>
    </row>
    <row r="450" spans="1:12" hidden="1">
      <c r="A450" s="1">
        <v>45679</v>
      </c>
      <c r="B450" s="2">
        <v>0.41586805555555556</v>
      </c>
      <c r="C450">
        <v>0.16</v>
      </c>
      <c r="D450">
        <f>corr__2[[#This Row],[Corriente(A)]]</f>
        <v>0.16</v>
      </c>
      <c r="E450" s="2" t="str">
        <f>IF(AND(I450&gt;I449,K450&gt;=$G$3379),corr__2[[#This Row],[Hora]],"")</f>
        <v/>
      </c>
      <c r="F450" s="2" t="str">
        <f>IF(ISTEXT(corr__2[[#This Row],[Flancos]]),"",25)</f>
        <v/>
      </c>
      <c r="I450"/>
      <c r="K450" s="3"/>
      <c r="L450"/>
    </row>
    <row r="451" spans="1:12" hidden="1">
      <c r="A451" s="1">
        <v>45679</v>
      </c>
      <c r="B451" s="2">
        <v>0.41586805555555556</v>
      </c>
      <c r="C451">
        <v>0.15</v>
      </c>
      <c r="D451">
        <f>corr__2[[#This Row],[Corriente(A)]]</f>
        <v>0.15</v>
      </c>
      <c r="E451" s="2" t="str">
        <f>IF(AND(I451&gt;I450,K451&gt;=$G$3379),corr__2[[#This Row],[Hora]],"")</f>
        <v/>
      </c>
      <c r="F451" s="2" t="str">
        <f>IF(ISTEXT(corr__2[[#This Row],[Flancos]]),"",25)</f>
        <v/>
      </c>
      <c r="I451"/>
      <c r="K451" s="3"/>
      <c r="L451"/>
    </row>
    <row r="452" spans="1:12" hidden="1">
      <c r="A452" s="1">
        <v>45679</v>
      </c>
      <c r="B452" s="2">
        <v>0.41586805555555556</v>
      </c>
      <c r="C452">
        <v>0.21</v>
      </c>
      <c r="D452">
        <f>corr__2[[#This Row],[Corriente(A)]]</f>
        <v>0.21</v>
      </c>
      <c r="E452" s="2" t="str">
        <f>IF(AND(I452&gt;I451,K452&gt;=$G$3379),corr__2[[#This Row],[Hora]],"")</f>
        <v/>
      </c>
      <c r="F452" s="2" t="str">
        <f>IF(ISTEXT(corr__2[[#This Row],[Flancos]]),"",25)</f>
        <v/>
      </c>
      <c r="I452"/>
      <c r="K452" s="3"/>
      <c r="L452"/>
    </row>
    <row r="453" spans="1:12" hidden="1">
      <c r="A453" s="1">
        <v>45679</v>
      </c>
      <c r="B453" s="2">
        <v>0.41586805555555556</v>
      </c>
      <c r="C453">
        <v>0.18</v>
      </c>
      <c r="D453">
        <f>corr__2[[#This Row],[Corriente(A)]]</f>
        <v>0.18</v>
      </c>
      <c r="E453" s="2" t="str">
        <f>IF(AND(I453&gt;I452,K453&gt;=$G$3379),corr__2[[#This Row],[Hora]],"")</f>
        <v/>
      </c>
      <c r="F453" s="2" t="str">
        <f>IF(ISTEXT(corr__2[[#This Row],[Flancos]]),"",25)</f>
        <v/>
      </c>
      <c r="I453"/>
      <c r="K453" s="3"/>
      <c r="L453"/>
    </row>
    <row r="454" spans="1:12" hidden="1">
      <c r="A454" s="1">
        <v>45679</v>
      </c>
      <c r="B454" s="2">
        <v>0.41586805555555556</v>
      </c>
      <c r="C454">
        <v>0.16</v>
      </c>
      <c r="D454">
        <f>corr__2[[#This Row],[Corriente(A)]]</f>
        <v>0.16</v>
      </c>
      <c r="E454" s="2" t="str">
        <f>IF(AND(I454&gt;I453,K454&gt;=$G$3379),corr__2[[#This Row],[Hora]],"")</f>
        <v/>
      </c>
      <c r="F454" s="2" t="str">
        <f>IF(ISTEXT(corr__2[[#This Row],[Flancos]]),"",25)</f>
        <v/>
      </c>
      <c r="I454"/>
      <c r="K454" s="3"/>
      <c r="L454"/>
    </row>
    <row r="455" spans="1:12" hidden="1">
      <c r="A455" s="1">
        <v>45679</v>
      </c>
      <c r="B455" s="2">
        <v>0.41586805555555556</v>
      </c>
      <c r="C455">
        <v>0.16</v>
      </c>
      <c r="D455">
        <f>corr__2[[#This Row],[Corriente(A)]]</f>
        <v>0.16</v>
      </c>
      <c r="E455" s="2" t="str">
        <f>IF(AND(I455&gt;I454,K455&gt;=$G$3379),corr__2[[#This Row],[Hora]],"")</f>
        <v/>
      </c>
      <c r="F455" s="2" t="str">
        <f>IF(ISTEXT(corr__2[[#This Row],[Flancos]]),"",25)</f>
        <v/>
      </c>
      <c r="I455"/>
      <c r="K455" s="3"/>
      <c r="L455"/>
    </row>
    <row r="456" spans="1:12" hidden="1">
      <c r="A456" s="1">
        <v>45679</v>
      </c>
      <c r="B456" s="2">
        <v>0.41586805555555556</v>
      </c>
      <c r="C456">
        <v>0.2</v>
      </c>
      <c r="D456">
        <f>corr__2[[#This Row],[Corriente(A)]]</f>
        <v>0.2</v>
      </c>
      <c r="E456" s="2" t="str">
        <f>IF(AND(I456&gt;I455,K456&gt;=$G$3379),corr__2[[#This Row],[Hora]],"")</f>
        <v/>
      </c>
      <c r="F456" s="2" t="str">
        <f>IF(ISTEXT(corr__2[[#This Row],[Flancos]]),"",25)</f>
        <v/>
      </c>
      <c r="I456"/>
      <c r="K456" s="3"/>
      <c r="L456"/>
    </row>
    <row r="457" spans="1:12" hidden="1">
      <c r="A457" s="1">
        <v>45679</v>
      </c>
      <c r="B457" s="2">
        <v>0.41586805555555556</v>
      </c>
      <c r="C457">
        <v>0.18</v>
      </c>
      <c r="D457">
        <f>corr__2[[#This Row],[Corriente(A)]]</f>
        <v>0.18</v>
      </c>
      <c r="E457" s="2" t="str">
        <f>IF(AND(I457&gt;I456,K457&gt;=$G$3379),corr__2[[#This Row],[Hora]],"")</f>
        <v/>
      </c>
      <c r="F457" s="2" t="str">
        <f>IF(ISTEXT(corr__2[[#This Row],[Flancos]]),"",25)</f>
        <v/>
      </c>
      <c r="I457"/>
      <c r="K457" s="3"/>
      <c r="L457"/>
    </row>
    <row r="458" spans="1:12" hidden="1">
      <c r="A458" s="1">
        <v>45679</v>
      </c>
      <c r="B458" s="2">
        <v>0.41586805555555556</v>
      </c>
      <c r="C458">
        <v>0.2</v>
      </c>
      <c r="D458">
        <f>corr__2[[#This Row],[Corriente(A)]]</f>
        <v>0.2</v>
      </c>
      <c r="E458" s="2" t="str">
        <f>IF(AND(I458&gt;I457,K458&gt;=$G$3379),corr__2[[#This Row],[Hora]],"")</f>
        <v/>
      </c>
      <c r="F458" s="2" t="str">
        <f>IF(ISTEXT(corr__2[[#This Row],[Flancos]]),"",25)</f>
        <v/>
      </c>
      <c r="I458"/>
      <c r="K458" s="3"/>
      <c r="L458"/>
    </row>
    <row r="459" spans="1:12" hidden="1">
      <c r="A459" s="1">
        <v>45679</v>
      </c>
      <c r="B459" s="2">
        <v>0.41587962962962965</v>
      </c>
      <c r="C459">
        <v>0.2</v>
      </c>
      <c r="D459">
        <f>corr__2[[#This Row],[Corriente(A)]]</f>
        <v>0.2</v>
      </c>
      <c r="E459" s="2" t="str">
        <f>IF(AND(I459&gt;I458,K459&gt;=$G$3379),corr__2[[#This Row],[Hora]],"")</f>
        <v/>
      </c>
      <c r="F459" s="2" t="str">
        <f>IF(ISTEXT(corr__2[[#This Row],[Flancos]]),"",25)</f>
        <v/>
      </c>
      <c r="I459"/>
      <c r="K459" s="3"/>
      <c r="L459"/>
    </row>
    <row r="460" spans="1:12" hidden="1">
      <c r="A460" s="1">
        <v>45679</v>
      </c>
      <c r="B460" s="2">
        <v>0.41587962962962965</v>
      </c>
      <c r="C460">
        <v>0.15</v>
      </c>
      <c r="D460">
        <f>corr__2[[#This Row],[Corriente(A)]]</f>
        <v>0.15</v>
      </c>
      <c r="E460" s="2" t="str">
        <f>IF(AND(I460&gt;I459,K460&gt;=$G$3379),corr__2[[#This Row],[Hora]],"")</f>
        <v/>
      </c>
      <c r="F460" s="2" t="str">
        <f>IF(ISTEXT(corr__2[[#This Row],[Flancos]]),"",25)</f>
        <v/>
      </c>
      <c r="I460"/>
      <c r="K460" s="3"/>
      <c r="L460"/>
    </row>
    <row r="461" spans="1:12" hidden="1">
      <c r="A461" s="1">
        <v>45679</v>
      </c>
      <c r="B461" s="2">
        <v>0.41587962962962965</v>
      </c>
      <c r="C461">
        <v>0.16</v>
      </c>
      <c r="D461">
        <f>corr__2[[#This Row],[Corriente(A)]]</f>
        <v>0.16</v>
      </c>
      <c r="E461" s="2" t="str">
        <f>IF(AND(I461&gt;I460,K461&gt;=$G$3379),corr__2[[#This Row],[Hora]],"")</f>
        <v/>
      </c>
      <c r="F461" s="2" t="str">
        <f>IF(ISTEXT(corr__2[[#This Row],[Flancos]]),"",25)</f>
        <v/>
      </c>
      <c r="I461"/>
      <c r="K461" s="3"/>
      <c r="L461"/>
    </row>
    <row r="462" spans="1:12" hidden="1">
      <c r="A462" s="1">
        <v>45679</v>
      </c>
      <c r="B462" s="2">
        <v>0.41587962962962965</v>
      </c>
      <c r="C462">
        <v>0.2</v>
      </c>
      <c r="D462">
        <f>corr__2[[#This Row],[Corriente(A)]]</f>
        <v>0.2</v>
      </c>
      <c r="E462" s="2" t="str">
        <f>IF(AND(I462&gt;I461,K462&gt;=$G$3379),corr__2[[#This Row],[Hora]],"")</f>
        <v/>
      </c>
      <c r="F462" s="2" t="str">
        <f>IF(ISTEXT(corr__2[[#This Row],[Flancos]]),"",25)</f>
        <v/>
      </c>
      <c r="I462"/>
      <c r="K462" s="3"/>
      <c r="L462"/>
    </row>
    <row r="463" spans="1:12" hidden="1">
      <c r="A463" s="1">
        <v>45679</v>
      </c>
      <c r="B463" s="2">
        <v>0.41587962962962965</v>
      </c>
      <c r="C463">
        <v>0.18</v>
      </c>
      <c r="D463">
        <f>corr__2[[#This Row],[Corriente(A)]]</f>
        <v>0.18</v>
      </c>
      <c r="E463" s="2" t="str">
        <f>IF(AND(I463&gt;I462,K463&gt;=$G$3379),corr__2[[#This Row],[Hora]],"")</f>
        <v/>
      </c>
      <c r="F463" s="2" t="str">
        <f>IF(ISTEXT(corr__2[[#This Row],[Flancos]]),"",25)</f>
        <v/>
      </c>
      <c r="I463"/>
      <c r="K463" s="3"/>
      <c r="L463"/>
    </row>
    <row r="464" spans="1:12" hidden="1">
      <c r="A464" s="1">
        <v>45679</v>
      </c>
      <c r="B464" s="2">
        <v>0.41587962962962965</v>
      </c>
      <c r="C464">
        <v>0.17</v>
      </c>
      <c r="D464">
        <f>corr__2[[#This Row],[Corriente(A)]]</f>
        <v>0.17</v>
      </c>
      <c r="E464" s="2" t="str">
        <f>IF(AND(I464&gt;I463,K464&gt;=$G$3379),corr__2[[#This Row],[Hora]],"")</f>
        <v/>
      </c>
      <c r="F464" s="2" t="str">
        <f>IF(ISTEXT(corr__2[[#This Row],[Flancos]]),"",25)</f>
        <v/>
      </c>
      <c r="I464"/>
      <c r="K464" s="3"/>
      <c r="L464"/>
    </row>
    <row r="465" spans="1:12" hidden="1">
      <c r="A465" s="1">
        <v>45679</v>
      </c>
      <c r="B465" s="2">
        <v>0.41587962962962965</v>
      </c>
      <c r="C465">
        <v>0.21</v>
      </c>
      <c r="D465">
        <f>corr__2[[#This Row],[Corriente(A)]]</f>
        <v>0.21</v>
      </c>
      <c r="E465" s="2" t="str">
        <f>IF(AND(I465&gt;I464,K465&gt;=$G$3379),corr__2[[#This Row],[Hora]],"")</f>
        <v/>
      </c>
      <c r="F465" s="2" t="str">
        <f>IF(ISTEXT(corr__2[[#This Row],[Flancos]]),"",25)</f>
        <v/>
      </c>
      <c r="I465"/>
      <c r="K465" s="3"/>
      <c r="L465"/>
    </row>
    <row r="466" spans="1:12" hidden="1">
      <c r="A466" s="1">
        <v>45679</v>
      </c>
      <c r="B466" s="2">
        <v>0.41587962962962965</v>
      </c>
      <c r="C466">
        <v>0.16</v>
      </c>
      <c r="D466">
        <f>corr__2[[#This Row],[Corriente(A)]]</f>
        <v>0.16</v>
      </c>
      <c r="E466" s="2" t="str">
        <f>IF(AND(I466&gt;I465,K466&gt;=$G$3379),corr__2[[#This Row],[Hora]],"")</f>
        <v/>
      </c>
      <c r="F466" s="2" t="str">
        <f>IF(ISTEXT(corr__2[[#This Row],[Flancos]]),"",25)</f>
        <v/>
      </c>
      <c r="I466"/>
      <c r="K466" s="3"/>
      <c r="L466"/>
    </row>
    <row r="467" spans="1:12" hidden="1">
      <c r="A467" s="1">
        <v>45679</v>
      </c>
      <c r="B467" s="2">
        <v>0.41587962962962965</v>
      </c>
      <c r="C467">
        <v>0.22</v>
      </c>
      <c r="D467">
        <f>corr__2[[#This Row],[Corriente(A)]]</f>
        <v>0.22</v>
      </c>
      <c r="E467" s="2" t="str">
        <f>IF(AND(I467&gt;I466,K467&gt;=$G$3379),corr__2[[#This Row],[Hora]],"")</f>
        <v/>
      </c>
      <c r="F467" s="2" t="str">
        <f>IF(ISTEXT(corr__2[[#This Row],[Flancos]]),"",25)</f>
        <v/>
      </c>
      <c r="I467"/>
      <c r="K467" s="3"/>
      <c r="L467"/>
    </row>
    <row r="468" spans="1:12" hidden="1">
      <c r="A468" s="1">
        <v>45679</v>
      </c>
      <c r="B468" s="2">
        <v>0.41587962962962965</v>
      </c>
      <c r="C468">
        <v>0.21</v>
      </c>
      <c r="D468">
        <f>corr__2[[#This Row],[Corriente(A)]]</f>
        <v>0.21</v>
      </c>
      <c r="E468" s="2" t="str">
        <f>IF(AND(I468&gt;I467,K468&gt;=$G$3379),corr__2[[#This Row],[Hora]],"")</f>
        <v/>
      </c>
      <c r="F468" s="2" t="str">
        <f>IF(ISTEXT(corr__2[[#This Row],[Flancos]]),"",25)</f>
        <v/>
      </c>
      <c r="I468"/>
      <c r="K468" s="3"/>
      <c r="L468"/>
    </row>
    <row r="469" spans="1:12" hidden="1">
      <c r="A469" s="1">
        <v>45679</v>
      </c>
      <c r="B469" s="2">
        <v>0.41587962962962965</v>
      </c>
      <c r="C469">
        <v>0.17</v>
      </c>
      <c r="D469">
        <f>corr__2[[#This Row],[Corriente(A)]]</f>
        <v>0.17</v>
      </c>
      <c r="E469" s="2" t="str">
        <f>IF(AND(I469&gt;I468,K469&gt;=$G$3379),corr__2[[#This Row],[Hora]],"")</f>
        <v/>
      </c>
      <c r="F469" s="2" t="str">
        <f>IF(ISTEXT(corr__2[[#This Row],[Flancos]]),"",25)</f>
        <v/>
      </c>
      <c r="I469"/>
      <c r="K469" s="3"/>
      <c r="L469"/>
    </row>
    <row r="470" spans="1:12" hidden="1">
      <c r="A470" s="1">
        <v>45679</v>
      </c>
      <c r="B470" s="2">
        <v>0.41587962962962965</v>
      </c>
      <c r="C470">
        <v>0.16</v>
      </c>
      <c r="D470">
        <f>corr__2[[#This Row],[Corriente(A)]]</f>
        <v>0.16</v>
      </c>
      <c r="E470" s="2" t="str">
        <f>IF(AND(I470&gt;I469,K470&gt;=$G$3379),corr__2[[#This Row],[Hora]],"")</f>
        <v/>
      </c>
      <c r="F470" s="2" t="str">
        <f>IF(ISTEXT(corr__2[[#This Row],[Flancos]]),"",25)</f>
        <v/>
      </c>
      <c r="I470"/>
      <c r="K470" s="3"/>
      <c r="L470"/>
    </row>
    <row r="471" spans="1:12" hidden="1">
      <c r="A471" s="1">
        <v>45679</v>
      </c>
      <c r="B471" s="2">
        <v>0.41587962962962965</v>
      </c>
      <c r="C471">
        <v>0.19</v>
      </c>
      <c r="D471">
        <f>corr__2[[#This Row],[Corriente(A)]]</f>
        <v>0.19</v>
      </c>
      <c r="E471" s="2" t="str">
        <f>IF(AND(I471&gt;I470,K471&gt;=$G$3379),corr__2[[#This Row],[Hora]],"")</f>
        <v/>
      </c>
      <c r="F471" s="2" t="str">
        <f>IF(ISTEXT(corr__2[[#This Row],[Flancos]]),"",25)</f>
        <v/>
      </c>
      <c r="I471"/>
      <c r="K471" s="3"/>
      <c r="L471"/>
    </row>
    <row r="472" spans="1:12" hidden="1">
      <c r="A472" s="1">
        <v>45679</v>
      </c>
      <c r="B472" s="2">
        <v>0.41589120370370369</v>
      </c>
      <c r="C472">
        <v>0.18</v>
      </c>
      <c r="D472">
        <f>corr__2[[#This Row],[Corriente(A)]]</f>
        <v>0.18</v>
      </c>
      <c r="E472" s="2" t="str">
        <f>IF(AND(I472&gt;I471,K472&gt;=$G$3379),corr__2[[#This Row],[Hora]],"")</f>
        <v/>
      </c>
      <c r="F472" s="2" t="str">
        <f>IF(ISTEXT(corr__2[[#This Row],[Flancos]]),"",25)</f>
        <v/>
      </c>
      <c r="I472"/>
      <c r="K472" s="3"/>
      <c r="L472"/>
    </row>
    <row r="473" spans="1:12" hidden="1">
      <c r="A473" s="1">
        <v>45679</v>
      </c>
      <c r="B473" s="2">
        <v>0.41589120370370369</v>
      </c>
      <c r="C473">
        <v>0.21</v>
      </c>
      <c r="D473">
        <f>corr__2[[#This Row],[Corriente(A)]]</f>
        <v>0.21</v>
      </c>
      <c r="E473" s="2" t="str">
        <f>IF(AND(I473&gt;I472,K473&gt;=$G$3379),corr__2[[#This Row],[Hora]],"")</f>
        <v/>
      </c>
      <c r="F473" s="2" t="str">
        <f>IF(ISTEXT(corr__2[[#This Row],[Flancos]]),"",25)</f>
        <v/>
      </c>
      <c r="I473"/>
      <c r="K473" s="3"/>
      <c r="L473"/>
    </row>
    <row r="474" spans="1:12" hidden="1">
      <c r="A474" s="1">
        <v>45679</v>
      </c>
      <c r="B474" s="2">
        <v>0.41589120370370369</v>
      </c>
      <c r="C474">
        <v>0.17</v>
      </c>
      <c r="D474">
        <f>corr__2[[#This Row],[Corriente(A)]]</f>
        <v>0.17</v>
      </c>
      <c r="E474" s="2" t="str">
        <f>IF(AND(I474&gt;I473,K474&gt;=$G$3379),corr__2[[#This Row],[Hora]],"")</f>
        <v/>
      </c>
      <c r="F474" s="2" t="str">
        <f>IF(ISTEXT(corr__2[[#This Row],[Flancos]]),"",25)</f>
        <v/>
      </c>
      <c r="I474"/>
      <c r="K474" s="3"/>
      <c r="L474"/>
    </row>
    <row r="475" spans="1:12" hidden="1">
      <c r="A475" s="1">
        <v>45679</v>
      </c>
      <c r="B475" s="2">
        <v>0.41589120370370369</v>
      </c>
      <c r="C475">
        <v>0.18</v>
      </c>
      <c r="D475">
        <f>corr__2[[#This Row],[Corriente(A)]]</f>
        <v>0.18</v>
      </c>
      <c r="E475" s="2" t="str">
        <f>IF(AND(I475&gt;I474,K475&gt;=$G$3379),corr__2[[#This Row],[Hora]],"")</f>
        <v/>
      </c>
      <c r="F475" s="2" t="str">
        <f>IF(ISTEXT(corr__2[[#This Row],[Flancos]]),"",25)</f>
        <v/>
      </c>
      <c r="I475"/>
      <c r="K475" s="3"/>
      <c r="L475"/>
    </row>
    <row r="476" spans="1:12" hidden="1">
      <c r="A476" s="1">
        <v>45679</v>
      </c>
      <c r="B476" s="2">
        <v>0.41589120370370369</v>
      </c>
      <c r="C476">
        <v>0.2</v>
      </c>
      <c r="D476">
        <f>corr__2[[#This Row],[Corriente(A)]]</f>
        <v>0.2</v>
      </c>
      <c r="E476" s="2" t="str">
        <f>IF(AND(I476&gt;I475,K476&gt;=$G$3379),corr__2[[#This Row],[Hora]],"")</f>
        <v/>
      </c>
      <c r="F476" s="2" t="str">
        <f>IF(ISTEXT(corr__2[[#This Row],[Flancos]]),"",25)</f>
        <v/>
      </c>
      <c r="I476"/>
      <c r="K476" s="3"/>
      <c r="L476"/>
    </row>
    <row r="477" spans="1:12" hidden="1">
      <c r="A477" s="1">
        <v>45679</v>
      </c>
      <c r="B477" s="2">
        <v>0.41589120370370369</v>
      </c>
      <c r="C477">
        <v>0.2</v>
      </c>
      <c r="D477">
        <f>corr__2[[#This Row],[Corriente(A)]]</f>
        <v>0.2</v>
      </c>
      <c r="E477" s="2" t="str">
        <f>IF(AND(I477&gt;I476,K477&gt;=$G$3379),corr__2[[#This Row],[Hora]],"")</f>
        <v/>
      </c>
      <c r="F477" s="2" t="str">
        <f>IF(ISTEXT(corr__2[[#This Row],[Flancos]]),"",25)</f>
        <v/>
      </c>
      <c r="I477"/>
      <c r="K477" s="3"/>
      <c r="L477"/>
    </row>
    <row r="478" spans="1:12" hidden="1">
      <c r="A478" s="1">
        <v>45679</v>
      </c>
      <c r="B478" s="2">
        <v>0.41589120370370369</v>
      </c>
      <c r="C478">
        <v>0.19</v>
      </c>
      <c r="D478">
        <f>corr__2[[#This Row],[Corriente(A)]]</f>
        <v>0.19</v>
      </c>
      <c r="E478" s="2" t="str">
        <f>IF(AND(I478&gt;I477,K478&gt;=$G$3379),corr__2[[#This Row],[Hora]],"")</f>
        <v/>
      </c>
      <c r="F478" s="2" t="str">
        <f>IF(ISTEXT(corr__2[[#This Row],[Flancos]]),"",25)</f>
        <v/>
      </c>
      <c r="I478"/>
      <c r="K478" s="3"/>
      <c r="L478"/>
    </row>
    <row r="479" spans="1:12" hidden="1">
      <c r="A479" s="1">
        <v>45679</v>
      </c>
      <c r="B479" s="2">
        <v>0.41589120370370369</v>
      </c>
      <c r="C479">
        <v>0.18</v>
      </c>
      <c r="D479">
        <f>corr__2[[#This Row],[Corriente(A)]]</f>
        <v>0.18</v>
      </c>
      <c r="E479" s="2" t="str">
        <f>IF(AND(I479&gt;I478,K479&gt;=$G$3379),corr__2[[#This Row],[Hora]],"")</f>
        <v/>
      </c>
      <c r="F479" s="2" t="str">
        <f>IF(ISTEXT(corr__2[[#This Row],[Flancos]]),"",25)</f>
        <v/>
      </c>
      <c r="I479"/>
      <c r="K479" s="3"/>
      <c r="L479"/>
    </row>
    <row r="480" spans="1:12" hidden="1">
      <c r="A480" s="1">
        <v>45679</v>
      </c>
      <c r="B480" s="2">
        <v>0.41589120370370369</v>
      </c>
      <c r="C480">
        <v>0.22</v>
      </c>
      <c r="D480">
        <f>corr__2[[#This Row],[Corriente(A)]]</f>
        <v>0.22</v>
      </c>
      <c r="E480" s="2" t="str">
        <f>IF(AND(I480&gt;I479,K480&gt;=$G$3379),corr__2[[#This Row],[Hora]],"")</f>
        <v/>
      </c>
      <c r="F480" s="2" t="str">
        <f>IF(ISTEXT(corr__2[[#This Row],[Flancos]]),"",25)</f>
        <v/>
      </c>
      <c r="I480"/>
      <c r="K480" s="3"/>
      <c r="L480"/>
    </row>
    <row r="481" spans="1:12" hidden="1">
      <c r="A481" s="1">
        <v>45679</v>
      </c>
      <c r="B481" s="2">
        <v>0.41589120370370369</v>
      </c>
      <c r="C481">
        <v>0.17</v>
      </c>
      <c r="D481">
        <f>corr__2[[#This Row],[Corriente(A)]]</f>
        <v>0.17</v>
      </c>
      <c r="E481" s="2" t="str">
        <f>IF(AND(I481&gt;I480,K481&gt;=$G$3379),corr__2[[#This Row],[Hora]],"")</f>
        <v/>
      </c>
      <c r="F481" s="2" t="str">
        <f>IF(ISTEXT(corr__2[[#This Row],[Flancos]]),"",25)</f>
        <v/>
      </c>
      <c r="I481"/>
      <c r="K481" s="3"/>
      <c r="L481"/>
    </row>
    <row r="482" spans="1:12" hidden="1">
      <c r="A482" s="1">
        <v>45679</v>
      </c>
      <c r="B482" s="2">
        <v>0.41589120370370369</v>
      </c>
      <c r="C482">
        <v>0.2</v>
      </c>
      <c r="D482">
        <f>corr__2[[#This Row],[Corriente(A)]]</f>
        <v>0.2</v>
      </c>
      <c r="E482" s="2" t="str">
        <f>IF(AND(I482&gt;I481,K482&gt;=$G$3379),corr__2[[#This Row],[Hora]],"")</f>
        <v/>
      </c>
      <c r="F482" s="2" t="str">
        <f>IF(ISTEXT(corr__2[[#This Row],[Flancos]]),"",25)</f>
        <v/>
      </c>
      <c r="I482"/>
      <c r="K482" s="3"/>
      <c r="L482"/>
    </row>
    <row r="483" spans="1:12" hidden="1">
      <c r="A483" s="1">
        <v>45679</v>
      </c>
      <c r="B483" s="2">
        <v>0.41589120370370369</v>
      </c>
      <c r="C483">
        <v>0.23</v>
      </c>
      <c r="D483">
        <f>corr__2[[#This Row],[Corriente(A)]]</f>
        <v>0.23</v>
      </c>
      <c r="E483" s="2" t="str">
        <f>IF(AND(I483&gt;I482,K483&gt;=$G$3379),corr__2[[#This Row],[Hora]],"")</f>
        <v/>
      </c>
      <c r="F483" s="2" t="str">
        <f>IF(ISTEXT(corr__2[[#This Row],[Flancos]]),"",25)</f>
        <v/>
      </c>
      <c r="I483"/>
      <c r="K483" s="3"/>
      <c r="L483"/>
    </row>
    <row r="484" spans="1:12" hidden="1">
      <c r="A484" s="1">
        <v>45679</v>
      </c>
      <c r="B484" s="2">
        <v>0.41589120370370369</v>
      </c>
      <c r="C484">
        <v>0.22</v>
      </c>
      <c r="D484">
        <f>corr__2[[#This Row],[Corriente(A)]]</f>
        <v>0.22</v>
      </c>
      <c r="E484" s="2" t="str">
        <f>IF(AND(I484&gt;I483,K484&gt;=$G$3379),corr__2[[#This Row],[Hora]],"")</f>
        <v/>
      </c>
      <c r="F484" s="2" t="str">
        <f>IF(ISTEXT(corr__2[[#This Row],[Flancos]]),"",25)</f>
        <v/>
      </c>
      <c r="I484"/>
      <c r="K484" s="3"/>
      <c r="L484"/>
    </row>
    <row r="485" spans="1:12" hidden="1">
      <c r="A485" s="1">
        <v>45679</v>
      </c>
      <c r="B485" s="2">
        <v>0.41589120370370369</v>
      </c>
      <c r="C485">
        <v>0.2</v>
      </c>
      <c r="D485">
        <f>corr__2[[#This Row],[Corriente(A)]]</f>
        <v>0.2</v>
      </c>
      <c r="E485" s="2" t="str">
        <f>IF(AND(I485&gt;I484,K485&gt;=$G$3379),corr__2[[#This Row],[Hora]],"")</f>
        <v/>
      </c>
      <c r="F485" s="2" t="str">
        <f>IF(ISTEXT(corr__2[[#This Row],[Flancos]]),"",25)</f>
        <v/>
      </c>
      <c r="I485"/>
      <c r="K485" s="3"/>
      <c r="L485"/>
    </row>
    <row r="486" spans="1:12" hidden="1">
      <c r="A486" s="1">
        <v>45679</v>
      </c>
      <c r="B486" s="2">
        <v>0.41590277777777779</v>
      </c>
      <c r="C486">
        <v>0.22</v>
      </c>
      <c r="D486">
        <f>corr__2[[#This Row],[Corriente(A)]]</f>
        <v>0.22</v>
      </c>
      <c r="E486" s="2" t="str">
        <f>IF(AND(I486&gt;I485,K486&gt;=$G$3379),corr__2[[#This Row],[Hora]],"")</f>
        <v/>
      </c>
      <c r="F486" s="2" t="str">
        <f>IF(ISTEXT(corr__2[[#This Row],[Flancos]]),"",25)</f>
        <v/>
      </c>
      <c r="I486"/>
      <c r="K486" s="3"/>
      <c r="L486"/>
    </row>
    <row r="487" spans="1:12" hidden="1">
      <c r="A487" s="1">
        <v>45679</v>
      </c>
      <c r="B487" s="2">
        <v>0.41590277777777779</v>
      </c>
      <c r="C487">
        <v>0.17</v>
      </c>
      <c r="D487">
        <f>corr__2[[#This Row],[Corriente(A)]]</f>
        <v>0.17</v>
      </c>
      <c r="E487" s="2" t="str">
        <f>IF(AND(I487&gt;I486,K487&gt;=$G$3379),corr__2[[#This Row],[Hora]],"")</f>
        <v/>
      </c>
      <c r="F487" s="2" t="str">
        <f>IF(ISTEXT(corr__2[[#This Row],[Flancos]]),"",25)</f>
        <v/>
      </c>
      <c r="I487"/>
      <c r="K487" s="3"/>
      <c r="L487"/>
    </row>
    <row r="488" spans="1:12" hidden="1">
      <c r="A488" s="1">
        <v>45679</v>
      </c>
      <c r="B488" s="2">
        <v>0.41590277777777779</v>
      </c>
      <c r="C488">
        <v>0.24</v>
      </c>
      <c r="D488">
        <f>corr__2[[#This Row],[Corriente(A)]]</f>
        <v>0.24</v>
      </c>
      <c r="E488" s="2" t="str">
        <f>IF(AND(I488&gt;I487,K488&gt;=$G$3379),corr__2[[#This Row],[Hora]],"")</f>
        <v/>
      </c>
      <c r="F488" s="2" t="str">
        <f>IF(ISTEXT(corr__2[[#This Row],[Flancos]]),"",25)</f>
        <v/>
      </c>
      <c r="I488"/>
      <c r="K488" s="3"/>
      <c r="L488"/>
    </row>
    <row r="489" spans="1:12" hidden="1">
      <c r="A489" s="1">
        <v>45679</v>
      </c>
      <c r="B489" s="2">
        <v>0.41590277777777779</v>
      </c>
      <c r="C489">
        <v>0.23</v>
      </c>
      <c r="D489">
        <f>corr__2[[#This Row],[Corriente(A)]]</f>
        <v>0.23</v>
      </c>
      <c r="E489" s="2" t="str">
        <f>IF(AND(I489&gt;I488,K489&gt;=$G$3379),corr__2[[#This Row],[Hora]],"")</f>
        <v/>
      </c>
      <c r="F489" s="2" t="str">
        <f>IF(ISTEXT(corr__2[[#This Row],[Flancos]]),"",25)</f>
        <v/>
      </c>
      <c r="I489"/>
      <c r="K489" s="3"/>
      <c r="L489"/>
    </row>
    <row r="490" spans="1:12" hidden="1">
      <c r="A490" s="1">
        <v>45679</v>
      </c>
      <c r="B490" s="2">
        <v>0.41590277777777779</v>
      </c>
      <c r="C490">
        <v>0.23</v>
      </c>
      <c r="D490">
        <f>corr__2[[#This Row],[Corriente(A)]]</f>
        <v>0.23</v>
      </c>
      <c r="E490" s="2" t="str">
        <f>IF(AND(I490&gt;I489,K490&gt;=$G$3379),corr__2[[#This Row],[Hora]],"")</f>
        <v/>
      </c>
      <c r="F490" s="2" t="str">
        <f>IF(ISTEXT(corr__2[[#This Row],[Flancos]]),"",25)</f>
        <v/>
      </c>
      <c r="I490"/>
      <c r="K490" s="3"/>
      <c r="L490"/>
    </row>
    <row r="491" spans="1:12" hidden="1">
      <c r="A491" s="1">
        <v>45679</v>
      </c>
      <c r="B491" s="2">
        <v>0.41590277777777779</v>
      </c>
      <c r="C491">
        <v>0.18</v>
      </c>
      <c r="D491">
        <f>corr__2[[#This Row],[Corriente(A)]]</f>
        <v>0.18</v>
      </c>
      <c r="E491" s="2" t="str">
        <f>IF(AND(I491&gt;I490,K491&gt;=$G$3379),corr__2[[#This Row],[Hora]],"")</f>
        <v/>
      </c>
      <c r="F491" s="2" t="str">
        <f>IF(ISTEXT(corr__2[[#This Row],[Flancos]]),"",25)</f>
        <v/>
      </c>
      <c r="I491"/>
      <c r="K491" s="3"/>
      <c r="L491"/>
    </row>
    <row r="492" spans="1:12" hidden="1">
      <c r="A492" s="1">
        <v>45679</v>
      </c>
      <c r="B492" s="2">
        <v>0.41590277777777779</v>
      </c>
      <c r="C492">
        <v>0.19</v>
      </c>
      <c r="D492">
        <f>corr__2[[#This Row],[Corriente(A)]]</f>
        <v>0.19</v>
      </c>
      <c r="E492" s="2" t="str">
        <f>IF(AND(I492&gt;I491,K492&gt;=$G$3379),corr__2[[#This Row],[Hora]],"")</f>
        <v/>
      </c>
      <c r="F492" s="2" t="str">
        <f>IF(ISTEXT(corr__2[[#This Row],[Flancos]]),"",25)</f>
        <v/>
      </c>
      <c r="I492"/>
      <c r="K492" s="3"/>
      <c r="L492"/>
    </row>
    <row r="493" spans="1:12" hidden="1">
      <c r="A493" s="1">
        <v>45679</v>
      </c>
      <c r="B493" s="2">
        <v>0.41590277777777779</v>
      </c>
      <c r="C493">
        <v>0.23</v>
      </c>
      <c r="D493">
        <f>corr__2[[#This Row],[Corriente(A)]]</f>
        <v>0.23</v>
      </c>
      <c r="E493" s="2" t="str">
        <f>IF(AND(I493&gt;I492,K493&gt;=$G$3379),corr__2[[#This Row],[Hora]],"")</f>
        <v/>
      </c>
      <c r="F493" s="2" t="str">
        <f>IF(ISTEXT(corr__2[[#This Row],[Flancos]]),"",25)</f>
        <v/>
      </c>
      <c r="I493"/>
      <c r="K493" s="3"/>
      <c r="L493"/>
    </row>
    <row r="494" spans="1:12" hidden="1">
      <c r="A494" s="1">
        <v>45679</v>
      </c>
      <c r="B494" s="2">
        <v>0.41590277777777779</v>
      </c>
      <c r="C494">
        <v>0.23</v>
      </c>
      <c r="D494">
        <f>corr__2[[#This Row],[Corriente(A)]]</f>
        <v>0.23</v>
      </c>
      <c r="E494" s="2" t="str">
        <f>IF(AND(I494&gt;I493,K494&gt;=$G$3379),corr__2[[#This Row],[Hora]],"")</f>
        <v/>
      </c>
      <c r="F494" s="2" t="str">
        <f>IF(ISTEXT(corr__2[[#This Row],[Flancos]]),"",25)</f>
        <v/>
      </c>
      <c r="I494"/>
      <c r="K494" s="3"/>
      <c r="L494"/>
    </row>
    <row r="495" spans="1:12" hidden="1">
      <c r="A495" s="1">
        <v>45679</v>
      </c>
      <c r="B495" s="2">
        <v>0.41590277777777779</v>
      </c>
      <c r="C495">
        <v>0.18</v>
      </c>
      <c r="D495">
        <f>corr__2[[#This Row],[Corriente(A)]]</f>
        <v>0.18</v>
      </c>
      <c r="E495" s="2" t="str">
        <f>IF(AND(I495&gt;I494,K495&gt;=$G$3379),corr__2[[#This Row],[Hora]],"")</f>
        <v/>
      </c>
      <c r="F495" s="2" t="str">
        <f>IF(ISTEXT(corr__2[[#This Row],[Flancos]]),"",25)</f>
        <v/>
      </c>
      <c r="I495"/>
      <c r="K495" s="3"/>
      <c r="L495"/>
    </row>
    <row r="496" spans="1:12" hidden="1">
      <c r="A496" s="1">
        <v>45679</v>
      </c>
      <c r="B496" s="2">
        <v>0.41590277777777779</v>
      </c>
      <c r="C496">
        <v>0.23</v>
      </c>
      <c r="D496">
        <f>corr__2[[#This Row],[Corriente(A)]]</f>
        <v>0.23</v>
      </c>
      <c r="E496" s="2" t="str">
        <f>IF(AND(I496&gt;I495,K496&gt;=$G$3379),corr__2[[#This Row],[Hora]],"")</f>
        <v/>
      </c>
      <c r="F496" s="2" t="str">
        <f>IF(ISTEXT(corr__2[[#This Row],[Flancos]]),"",25)</f>
        <v/>
      </c>
      <c r="I496"/>
      <c r="K496" s="3"/>
      <c r="L496"/>
    </row>
    <row r="497" spans="1:12" hidden="1">
      <c r="A497" s="1">
        <v>45679</v>
      </c>
      <c r="B497" s="2">
        <v>0.41590277777777779</v>
      </c>
      <c r="C497">
        <v>0.21</v>
      </c>
      <c r="D497">
        <f>corr__2[[#This Row],[Corriente(A)]]</f>
        <v>0.21</v>
      </c>
      <c r="E497" s="2" t="str">
        <f>IF(AND(I497&gt;I496,K497&gt;=$G$3379),corr__2[[#This Row],[Hora]],"")</f>
        <v/>
      </c>
      <c r="F497" s="2" t="str">
        <f>IF(ISTEXT(corr__2[[#This Row],[Flancos]]),"",25)</f>
        <v/>
      </c>
      <c r="I497"/>
      <c r="K497" s="3"/>
      <c r="L497"/>
    </row>
    <row r="498" spans="1:12" hidden="1">
      <c r="A498" s="1">
        <v>45679</v>
      </c>
      <c r="B498" s="2">
        <v>0.41590277777777779</v>
      </c>
      <c r="C498">
        <v>0.18</v>
      </c>
      <c r="D498">
        <f>corr__2[[#This Row],[Corriente(A)]]</f>
        <v>0.18</v>
      </c>
      <c r="E498" s="2" t="str">
        <f>IF(AND(I498&gt;I497,K498&gt;=$G$3379),corr__2[[#This Row],[Hora]],"")</f>
        <v/>
      </c>
      <c r="F498" s="2" t="str">
        <f>IF(ISTEXT(corr__2[[#This Row],[Flancos]]),"",25)</f>
        <v/>
      </c>
      <c r="I498"/>
      <c r="K498" s="3"/>
      <c r="L498"/>
    </row>
    <row r="499" spans="1:12" hidden="1">
      <c r="A499" s="1">
        <v>45679</v>
      </c>
      <c r="B499" s="2">
        <v>0.41591435185185183</v>
      </c>
      <c r="C499">
        <v>0.2</v>
      </c>
      <c r="D499">
        <f>corr__2[[#This Row],[Corriente(A)]]</f>
        <v>0.2</v>
      </c>
      <c r="E499" s="2" t="str">
        <f>IF(AND(I499&gt;I498,K499&gt;=$G$3379),corr__2[[#This Row],[Hora]],"")</f>
        <v/>
      </c>
      <c r="F499" s="2" t="str">
        <f>IF(ISTEXT(corr__2[[#This Row],[Flancos]]),"",25)</f>
        <v/>
      </c>
      <c r="I499"/>
      <c r="K499" s="3"/>
      <c r="L499"/>
    </row>
    <row r="500" spans="1:12" hidden="1">
      <c r="A500" s="1">
        <v>45679</v>
      </c>
      <c r="B500" s="2">
        <v>0.41591435185185183</v>
      </c>
      <c r="C500">
        <v>0.17</v>
      </c>
      <c r="D500">
        <f>corr__2[[#This Row],[Corriente(A)]]</f>
        <v>0.17</v>
      </c>
      <c r="E500" s="2" t="str">
        <f>IF(AND(I500&gt;I499,K500&gt;=$G$3379),corr__2[[#This Row],[Hora]],"")</f>
        <v/>
      </c>
      <c r="F500" s="2" t="str">
        <f>IF(ISTEXT(corr__2[[#This Row],[Flancos]]),"",25)</f>
        <v/>
      </c>
      <c r="I500"/>
      <c r="K500" s="3"/>
      <c r="L500"/>
    </row>
    <row r="501" spans="1:12" hidden="1">
      <c r="A501" s="1">
        <v>45679</v>
      </c>
      <c r="B501" s="2">
        <v>0.41591435185185183</v>
      </c>
      <c r="C501">
        <v>0.21</v>
      </c>
      <c r="D501">
        <f>corr__2[[#This Row],[Corriente(A)]]</f>
        <v>0.21</v>
      </c>
      <c r="E501" s="2" t="str">
        <f>IF(AND(I501&gt;I500,K501&gt;=$G$3379),corr__2[[#This Row],[Hora]],"")</f>
        <v/>
      </c>
      <c r="F501" s="2" t="str">
        <f>IF(ISTEXT(corr__2[[#This Row],[Flancos]]),"",25)</f>
        <v/>
      </c>
      <c r="I501"/>
      <c r="K501" s="3"/>
      <c r="L501"/>
    </row>
    <row r="502" spans="1:12" hidden="1">
      <c r="A502" s="1">
        <v>45679</v>
      </c>
      <c r="B502" s="2">
        <v>0.41591435185185183</v>
      </c>
      <c r="C502">
        <v>0.19</v>
      </c>
      <c r="D502">
        <f>corr__2[[#This Row],[Corriente(A)]]</f>
        <v>0.19</v>
      </c>
      <c r="E502" s="2" t="str">
        <f>IF(AND(I502&gt;I501,K502&gt;=$G$3379),corr__2[[#This Row],[Hora]],"")</f>
        <v/>
      </c>
      <c r="F502" s="2" t="str">
        <f>IF(ISTEXT(corr__2[[#This Row],[Flancos]]),"",25)</f>
        <v/>
      </c>
      <c r="I502"/>
      <c r="K502" s="3"/>
      <c r="L502"/>
    </row>
    <row r="503" spans="1:12" hidden="1">
      <c r="A503" s="1">
        <v>45679</v>
      </c>
      <c r="B503" s="2">
        <v>0.41591435185185183</v>
      </c>
      <c r="C503">
        <v>0.23</v>
      </c>
      <c r="D503">
        <f>corr__2[[#This Row],[Corriente(A)]]</f>
        <v>0.23</v>
      </c>
      <c r="E503" s="2" t="str">
        <f>IF(AND(I503&gt;I502,K503&gt;=$G$3379),corr__2[[#This Row],[Hora]],"")</f>
        <v/>
      </c>
      <c r="F503" s="2" t="str">
        <f>IF(ISTEXT(corr__2[[#This Row],[Flancos]]),"",25)</f>
        <v/>
      </c>
      <c r="I503"/>
      <c r="K503" s="3"/>
      <c r="L503"/>
    </row>
    <row r="504" spans="1:12" hidden="1">
      <c r="A504" s="1">
        <v>45679</v>
      </c>
      <c r="B504" s="2">
        <v>0.41591435185185183</v>
      </c>
      <c r="C504">
        <v>0.24</v>
      </c>
      <c r="D504">
        <f>corr__2[[#This Row],[Corriente(A)]]</f>
        <v>0.24</v>
      </c>
      <c r="E504" s="2" t="str">
        <f>IF(AND(I504&gt;I503,K504&gt;=$G$3379),corr__2[[#This Row],[Hora]],"")</f>
        <v/>
      </c>
      <c r="F504" s="2" t="str">
        <f>IF(ISTEXT(corr__2[[#This Row],[Flancos]]),"",25)</f>
        <v/>
      </c>
      <c r="I504"/>
      <c r="K504" s="3"/>
      <c r="L504"/>
    </row>
    <row r="505" spans="1:12" hidden="1">
      <c r="A505" s="1">
        <v>45679</v>
      </c>
      <c r="B505" s="2">
        <v>0.41591435185185183</v>
      </c>
      <c r="C505">
        <v>0.19</v>
      </c>
      <c r="D505">
        <f>corr__2[[#This Row],[Corriente(A)]]</f>
        <v>0.19</v>
      </c>
      <c r="E505" s="2" t="str">
        <f>IF(AND(I505&gt;I504,K505&gt;=$G$3379),corr__2[[#This Row],[Hora]],"")</f>
        <v/>
      </c>
      <c r="F505" s="2" t="str">
        <f>IF(ISTEXT(corr__2[[#This Row],[Flancos]]),"",25)</f>
        <v/>
      </c>
      <c r="I505"/>
      <c r="K505" s="3"/>
      <c r="L505"/>
    </row>
    <row r="506" spans="1:12" hidden="1">
      <c r="A506" s="1">
        <v>45679</v>
      </c>
      <c r="B506" s="2">
        <v>0.41591435185185183</v>
      </c>
      <c r="C506">
        <v>0.23</v>
      </c>
      <c r="D506">
        <f>corr__2[[#This Row],[Corriente(A)]]</f>
        <v>0.23</v>
      </c>
      <c r="E506" s="2" t="str">
        <f>IF(AND(I506&gt;I505,K506&gt;=$G$3379),corr__2[[#This Row],[Hora]],"")</f>
        <v/>
      </c>
      <c r="F506" s="2" t="str">
        <f>IF(ISTEXT(corr__2[[#This Row],[Flancos]]),"",25)</f>
        <v/>
      </c>
      <c r="I506"/>
      <c r="K506" s="3"/>
      <c r="L506"/>
    </row>
    <row r="507" spans="1:12" hidden="1">
      <c r="A507" s="1">
        <v>45679</v>
      </c>
      <c r="B507" s="2">
        <v>0.41591435185185183</v>
      </c>
      <c r="C507">
        <v>0.23</v>
      </c>
      <c r="D507">
        <f>corr__2[[#This Row],[Corriente(A)]]</f>
        <v>0.23</v>
      </c>
      <c r="E507" s="2" t="str">
        <f>IF(AND(I507&gt;I506,K507&gt;=$G$3379),corr__2[[#This Row],[Hora]],"")</f>
        <v/>
      </c>
      <c r="F507" s="2" t="str">
        <f>IF(ISTEXT(corr__2[[#This Row],[Flancos]]),"",25)</f>
        <v/>
      </c>
      <c r="I507"/>
      <c r="K507" s="3"/>
      <c r="L507"/>
    </row>
    <row r="508" spans="1:12" hidden="1">
      <c r="A508" s="1">
        <v>45679</v>
      </c>
      <c r="B508" s="2">
        <v>0.41591435185185183</v>
      </c>
      <c r="C508">
        <v>0.18</v>
      </c>
      <c r="D508">
        <f>corr__2[[#This Row],[Corriente(A)]]</f>
        <v>0.18</v>
      </c>
      <c r="E508" s="2" t="str">
        <f>IF(AND(I508&gt;I507,K508&gt;=$G$3379),corr__2[[#This Row],[Hora]],"")</f>
        <v/>
      </c>
      <c r="F508" s="2" t="str">
        <f>IF(ISTEXT(corr__2[[#This Row],[Flancos]]),"",25)</f>
        <v/>
      </c>
      <c r="I508"/>
      <c r="K508" s="3"/>
      <c r="L508"/>
    </row>
    <row r="509" spans="1:12" hidden="1">
      <c r="A509" s="1">
        <v>45679</v>
      </c>
      <c r="B509" s="2">
        <v>0.41591435185185183</v>
      </c>
      <c r="C509">
        <v>0.17</v>
      </c>
      <c r="D509">
        <f>corr__2[[#This Row],[Corriente(A)]]</f>
        <v>0.17</v>
      </c>
      <c r="E509" s="2" t="str">
        <f>IF(AND(I509&gt;I508,K509&gt;=$G$3379),corr__2[[#This Row],[Hora]],"")</f>
        <v/>
      </c>
      <c r="F509" s="2" t="str">
        <f>IF(ISTEXT(corr__2[[#This Row],[Flancos]]),"",25)</f>
        <v/>
      </c>
      <c r="I509"/>
      <c r="K509" s="3"/>
      <c r="L509"/>
    </row>
    <row r="510" spans="1:12" hidden="1">
      <c r="A510" s="1">
        <v>45679</v>
      </c>
      <c r="B510" s="2">
        <v>0.41591435185185183</v>
      </c>
      <c r="C510">
        <v>0.19</v>
      </c>
      <c r="D510">
        <f>corr__2[[#This Row],[Corriente(A)]]</f>
        <v>0.19</v>
      </c>
      <c r="E510" s="2" t="str">
        <f>IF(AND(I510&gt;I509,K510&gt;=$G$3379),corr__2[[#This Row],[Hora]],"")</f>
        <v/>
      </c>
      <c r="F510" s="2" t="str">
        <f>IF(ISTEXT(corr__2[[#This Row],[Flancos]]),"",25)</f>
        <v/>
      </c>
      <c r="I510"/>
      <c r="K510" s="3"/>
      <c r="L510"/>
    </row>
    <row r="511" spans="1:12" hidden="1">
      <c r="A511" s="1">
        <v>45679</v>
      </c>
      <c r="B511" s="2">
        <v>0.41591435185185183</v>
      </c>
      <c r="C511">
        <v>0.2</v>
      </c>
      <c r="D511">
        <f>corr__2[[#This Row],[Corriente(A)]]</f>
        <v>0.2</v>
      </c>
      <c r="E511" s="2" t="str">
        <f>IF(AND(I511&gt;I510,K511&gt;=$G$3379),corr__2[[#This Row],[Hora]],"")</f>
        <v/>
      </c>
      <c r="F511" s="2" t="str">
        <f>IF(ISTEXT(corr__2[[#This Row],[Flancos]]),"",25)</f>
        <v/>
      </c>
      <c r="I511"/>
      <c r="K511" s="3"/>
      <c r="L511"/>
    </row>
    <row r="512" spans="1:12" hidden="1">
      <c r="A512" s="1">
        <v>45679</v>
      </c>
      <c r="B512" s="2">
        <v>0.41592592592592592</v>
      </c>
      <c r="C512">
        <v>0.22</v>
      </c>
      <c r="D512">
        <f>corr__2[[#This Row],[Corriente(A)]]</f>
        <v>0.22</v>
      </c>
      <c r="E512" s="2" t="str">
        <f>IF(AND(I512&gt;I511,K512&gt;=$G$3379),corr__2[[#This Row],[Hora]],"")</f>
        <v/>
      </c>
      <c r="F512" s="2" t="str">
        <f>IF(ISTEXT(corr__2[[#This Row],[Flancos]]),"",25)</f>
        <v/>
      </c>
      <c r="I512"/>
      <c r="K512" s="3"/>
      <c r="L512"/>
    </row>
    <row r="513" spans="1:12" hidden="1">
      <c r="A513" s="1">
        <v>45679</v>
      </c>
      <c r="B513" s="2">
        <v>0.41592592592592592</v>
      </c>
      <c r="C513">
        <v>0.16</v>
      </c>
      <c r="D513">
        <f>corr__2[[#This Row],[Corriente(A)]]</f>
        <v>0.16</v>
      </c>
      <c r="E513" s="2" t="str">
        <f>IF(AND(I513&gt;I512,K513&gt;=$G$3379),corr__2[[#This Row],[Hora]],"")</f>
        <v/>
      </c>
      <c r="F513" s="2" t="str">
        <f>IF(ISTEXT(corr__2[[#This Row],[Flancos]]),"",25)</f>
        <v/>
      </c>
      <c r="I513"/>
      <c r="K513" s="3"/>
      <c r="L513"/>
    </row>
    <row r="514" spans="1:12" hidden="1">
      <c r="A514" s="1">
        <v>45679</v>
      </c>
      <c r="B514" s="2">
        <v>0.41592592592592592</v>
      </c>
      <c r="C514">
        <v>0.21</v>
      </c>
      <c r="D514">
        <f>corr__2[[#This Row],[Corriente(A)]]</f>
        <v>0.21</v>
      </c>
      <c r="E514" s="2" t="str">
        <f>IF(AND(I514&gt;I513,K514&gt;=$G$3379),corr__2[[#This Row],[Hora]],"")</f>
        <v/>
      </c>
      <c r="F514" s="2" t="str">
        <f>IF(ISTEXT(corr__2[[#This Row],[Flancos]]),"",25)</f>
        <v/>
      </c>
      <c r="I514"/>
      <c r="K514" s="3"/>
      <c r="L514"/>
    </row>
    <row r="515" spans="1:12" hidden="1">
      <c r="A515" s="1">
        <v>45679</v>
      </c>
      <c r="B515" s="2">
        <v>0.41592592592592592</v>
      </c>
      <c r="C515">
        <v>0.18</v>
      </c>
      <c r="D515">
        <f>corr__2[[#This Row],[Corriente(A)]]</f>
        <v>0.18</v>
      </c>
      <c r="E515" s="2" t="str">
        <f>IF(AND(I515&gt;I514,K515&gt;=$G$3379),corr__2[[#This Row],[Hora]],"")</f>
        <v/>
      </c>
      <c r="F515" s="2" t="str">
        <f>IF(ISTEXT(corr__2[[#This Row],[Flancos]]),"",25)</f>
        <v/>
      </c>
      <c r="I515"/>
      <c r="K515" s="3"/>
      <c r="L515"/>
    </row>
    <row r="516" spans="1:12" hidden="1">
      <c r="A516" s="1">
        <v>45679</v>
      </c>
      <c r="B516" s="2">
        <v>0.41592592592592592</v>
      </c>
      <c r="C516">
        <v>0.21</v>
      </c>
      <c r="D516">
        <f>corr__2[[#This Row],[Corriente(A)]]</f>
        <v>0.21</v>
      </c>
      <c r="E516" s="2" t="str">
        <f>IF(AND(I516&gt;I515,K516&gt;=$G$3379),corr__2[[#This Row],[Hora]],"")</f>
        <v/>
      </c>
      <c r="F516" s="2" t="str">
        <f>IF(ISTEXT(corr__2[[#This Row],[Flancos]]),"",25)</f>
        <v/>
      </c>
      <c r="I516"/>
      <c r="K516" s="3"/>
      <c r="L516"/>
    </row>
    <row r="517" spans="1:12" hidden="1">
      <c r="A517" s="1">
        <v>45679</v>
      </c>
      <c r="B517" s="2">
        <v>0.41592592592592592</v>
      </c>
      <c r="C517">
        <v>0.23</v>
      </c>
      <c r="D517">
        <f>corr__2[[#This Row],[Corriente(A)]]</f>
        <v>0.23</v>
      </c>
      <c r="E517" s="2" t="str">
        <f>IF(AND(I517&gt;I516,K517&gt;=$G$3379),corr__2[[#This Row],[Hora]],"")</f>
        <v/>
      </c>
      <c r="F517" s="2" t="str">
        <f>IF(ISTEXT(corr__2[[#This Row],[Flancos]]),"",25)</f>
        <v/>
      </c>
      <c r="I517"/>
      <c r="K517" s="3"/>
      <c r="L517"/>
    </row>
    <row r="518" spans="1:12" hidden="1">
      <c r="A518" s="1">
        <v>45679</v>
      </c>
      <c r="B518" s="2">
        <v>0.41592592592592592</v>
      </c>
      <c r="C518">
        <v>0.19</v>
      </c>
      <c r="D518">
        <f>corr__2[[#This Row],[Corriente(A)]]</f>
        <v>0.19</v>
      </c>
      <c r="E518" s="2" t="str">
        <f>IF(AND(I518&gt;I517,K518&gt;=$G$3379),corr__2[[#This Row],[Hora]],"")</f>
        <v/>
      </c>
      <c r="F518" s="2" t="str">
        <f>IF(ISTEXT(corr__2[[#This Row],[Flancos]]),"",25)</f>
        <v/>
      </c>
      <c r="I518"/>
      <c r="K518" s="3"/>
      <c r="L518"/>
    </row>
    <row r="519" spans="1:12" hidden="1">
      <c r="A519" s="1">
        <v>45679</v>
      </c>
      <c r="B519" s="2">
        <v>0.41592592592592592</v>
      </c>
      <c r="C519">
        <v>0.22</v>
      </c>
      <c r="D519">
        <f>corr__2[[#This Row],[Corriente(A)]]</f>
        <v>0.22</v>
      </c>
      <c r="E519" s="2" t="str">
        <f>IF(AND(I519&gt;I518,K519&gt;=$G$3379),corr__2[[#This Row],[Hora]],"")</f>
        <v/>
      </c>
      <c r="F519" s="2" t="str">
        <f>IF(ISTEXT(corr__2[[#This Row],[Flancos]]),"",25)</f>
        <v/>
      </c>
      <c r="I519"/>
      <c r="K519" s="3"/>
      <c r="L519"/>
    </row>
    <row r="520" spans="1:12" hidden="1">
      <c r="A520" s="1">
        <v>45679</v>
      </c>
      <c r="B520" s="2">
        <v>0.41592592592592592</v>
      </c>
      <c r="C520">
        <v>0.21</v>
      </c>
      <c r="D520">
        <f>corr__2[[#This Row],[Corriente(A)]]</f>
        <v>0.21</v>
      </c>
      <c r="E520" s="2" t="str">
        <f>IF(AND(I520&gt;I519,K520&gt;=$G$3379),corr__2[[#This Row],[Hora]],"")</f>
        <v/>
      </c>
      <c r="F520" s="2" t="str">
        <f>IF(ISTEXT(corr__2[[#This Row],[Flancos]]),"",25)</f>
        <v/>
      </c>
      <c r="I520"/>
      <c r="K520" s="3"/>
      <c r="L520"/>
    </row>
    <row r="521" spans="1:12" hidden="1">
      <c r="A521" s="1">
        <v>45679</v>
      </c>
      <c r="B521" s="2">
        <v>0.41592592592592592</v>
      </c>
      <c r="C521">
        <v>0.22</v>
      </c>
      <c r="D521">
        <f>corr__2[[#This Row],[Corriente(A)]]</f>
        <v>0.22</v>
      </c>
      <c r="E521" s="2" t="str">
        <f>IF(AND(I521&gt;I520,K521&gt;=$G$3379),corr__2[[#This Row],[Hora]],"")</f>
        <v/>
      </c>
      <c r="F521" s="2" t="str">
        <f>IF(ISTEXT(corr__2[[#This Row],[Flancos]]),"",25)</f>
        <v/>
      </c>
      <c r="I521"/>
      <c r="K521" s="3"/>
      <c r="L521"/>
    </row>
    <row r="522" spans="1:12" hidden="1">
      <c r="A522" s="1">
        <v>45679</v>
      </c>
      <c r="B522" s="2">
        <v>0.41592592592592592</v>
      </c>
      <c r="C522">
        <v>0.23</v>
      </c>
      <c r="D522">
        <f>corr__2[[#This Row],[Corriente(A)]]</f>
        <v>0.23</v>
      </c>
      <c r="E522" s="2" t="str">
        <f>IF(AND(I522&gt;I521,K522&gt;=$G$3379),corr__2[[#This Row],[Hora]],"")</f>
        <v/>
      </c>
      <c r="F522" s="2" t="str">
        <f>IF(ISTEXT(corr__2[[#This Row],[Flancos]]),"",25)</f>
        <v/>
      </c>
      <c r="I522"/>
      <c r="K522" s="3"/>
      <c r="L522"/>
    </row>
    <row r="523" spans="1:12" hidden="1">
      <c r="A523" s="1">
        <v>45679</v>
      </c>
      <c r="B523" s="2">
        <v>0.41592592592592592</v>
      </c>
      <c r="C523">
        <v>0.18</v>
      </c>
      <c r="D523">
        <f>corr__2[[#This Row],[Corriente(A)]]</f>
        <v>0.18</v>
      </c>
      <c r="E523" s="2" t="str">
        <f>IF(AND(I523&gt;I522,K523&gt;=$G$3379),corr__2[[#This Row],[Hora]],"")</f>
        <v/>
      </c>
      <c r="F523" s="2" t="str">
        <f>IF(ISTEXT(corr__2[[#This Row],[Flancos]]),"",25)</f>
        <v/>
      </c>
      <c r="I523"/>
      <c r="K523" s="3"/>
      <c r="L523"/>
    </row>
    <row r="524" spans="1:12" hidden="1">
      <c r="A524" s="1">
        <v>45679</v>
      </c>
      <c r="B524" s="2">
        <v>0.41592592592592592</v>
      </c>
      <c r="C524">
        <v>0.23</v>
      </c>
      <c r="D524">
        <f>corr__2[[#This Row],[Corriente(A)]]</f>
        <v>0.23</v>
      </c>
      <c r="E524" s="2" t="str">
        <f>IF(AND(I524&gt;I523,K524&gt;=$G$3379),corr__2[[#This Row],[Hora]],"")</f>
        <v/>
      </c>
      <c r="F524" s="2" t="str">
        <f>IF(ISTEXT(corr__2[[#This Row],[Flancos]]),"",25)</f>
        <v/>
      </c>
      <c r="I524"/>
      <c r="K524" s="3"/>
      <c r="L524"/>
    </row>
    <row r="525" spans="1:12" hidden="1">
      <c r="A525" s="1">
        <v>45679</v>
      </c>
      <c r="B525" s="2">
        <v>0.41592592592592592</v>
      </c>
      <c r="C525">
        <v>0.24</v>
      </c>
      <c r="D525">
        <f>corr__2[[#This Row],[Corriente(A)]]</f>
        <v>0.24</v>
      </c>
      <c r="E525" s="2" t="str">
        <f>IF(AND(I525&gt;I524,K525&gt;=$G$3379),corr__2[[#This Row],[Hora]],"")</f>
        <v/>
      </c>
      <c r="F525" s="2" t="str">
        <f>IF(ISTEXT(corr__2[[#This Row],[Flancos]]),"",25)</f>
        <v/>
      </c>
      <c r="I525"/>
      <c r="K525" s="3"/>
      <c r="L525"/>
    </row>
    <row r="526" spans="1:12" hidden="1">
      <c r="A526" s="1">
        <v>45679</v>
      </c>
      <c r="B526" s="2">
        <v>0.41593750000000002</v>
      </c>
      <c r="C526">
        <v>0.17</v>
      </c>
      <c r="D526">
        <f>corr__2[[#This Row],[Corriente(A)]]</f>
        <v>0.17</v>
      </c>
      <c r="E526" s="2" t="str">
        <f>IF(AND(I526&gt;I525,K526&gt;=$G$3379),corr__2[[#This Row],[Hora]],"")</f>
        <v/>
      </c>
      <c r="F526" s="2" t="str">
        <f>IF(ISTEXT(corr__2[[#This Row],[Flancos]]),"",25)</f>
        <v/>
      </c>
      <c r="I526"/>
      <c r="K526" s="3"/>
      <c r="L526"/>
    </row>
    <row r="527" spans="1:12" hidden="1">
      <c r="A527" s="1">
        <v>45679</v>
      </c>
      <c r="B527" s="2">
        <v>0.41593750000000002</v>
      </c>
      <c r="C527">
        <v>0.19</v>
      </c>
      <c r="D527">
        <f>corr__2[[#This Row],[Corriente(A)]]</f>
        <v>0.19</v>
      </c>
      <c r="E527" s="2" t="str">
        <f>IF(AND(I527&gt;I526,K527&gt;=$G$3379),corr__2[[#This Row],[Hora]],"")</f>
        <v/>
      </c>
      <c r="F527" s="2" t="str">
        <f>IF(ISTEXT(corr__2[[#This Row],[Flancos]]),"",25)</f>
        <v/>
      </c>
      <c r="I527"/>
      <c r="K527" s="3"/>
      <c r="L527"/>
    </row>
    <row r="528" spans="1:12" hidden="1">
      <c r="A528" s="1">
        <v>45679</v>
      </c>
      <c r="B528" s="2">
        <v>0.41593750000000002</v>
      </c>
      <c r="C528">
        <v>0.23</v>
      </c>
      <c r="D528">
        <f>corr__2[[#This Row],[Corriente(A)]]</f>
        <v>0.23</v>
      </c>
      <c r="E528" s="2" t="str">
        <f>IF(AND(I528&gt;I527,K528&gt;=$G$3379),corr__2[[#This Row],[Hora]],"")</f>
        <v/>
      </c>
      <c r="F528" s="2" t="str">
        <f>IF(ISTEXT(corr__2[[#This Row],[Flancos]]),"",25)</f>
        <v/>
      </c>
      <c r="I528"/>
      <c r="K528" s="3"/>
      <c r="L528"/>
    </row>
    <row r="529" spans="1:12" hidden="1">
      <c r="A529" s="1">
        <v>45679</v>
      </c>
      <c r="B529" s="2">
        <v>0.41593750000000002</v>
      </c>
      <c r="C529">
        <v>0.23</v>
      </c>
      <c r="D529">
        <f>corr__2[[#This Row],[Corriente(A)]]</f>
        <v>0.23</v>
      </c>
      <c r="E529" s="2" t="str">
        <f>IF(AND(I529&gt;I528,K529&gt;=$G$3379),corr__2[[#This Row],[Hora]],"")</f>
        <v/>
      </c>
      <c r="F529" s="2" t="str">
        <f>IF(ISTEXT(corr__2[[#This Row],[Flancos]]),"",25)</f>
        <v/>
      </c>
      <c r="I529"/>
      <c r="K529" s="3"/>
      <c r="L529"/>
    </row>
    <row r="530" spans="1:12" hidden="1">
      <c r="A530" s="1">
        <v>45679</v>
      </c>
      <c r="B530" s="2">
        <v>0.41593750000000002</v>
      </c>
      <c r="C530">
        <v>0.23</v>
      </c>
      <c r="D530">
        <f>corr__2[[#This Row],[Corriente(A)]]</f>
        <v>0.23</v>
      </c>
      <c r="E530" s="2" t="str">
        <f>IF(AND(I530&gt;I529,K530&gt;=$G$3379),corr__2[[#This Row],[Hora]],"")</f>
        <v/>
      </c>
      <c r="F530" s="2" t="str">
        <f>IF(ISTEXT(corr__2[[#This Row],[Flancos]]),"",25)</f>
        <v/>
      </c>
      <c r="I530"/>
      <c r="K530" s="3"/>
      <c r="L530"/>
    </row>
    <row r="531" spans="1:12" hidden="1">
      <c r="A531" s="1">
        <v>45679</v>
      </c>
      <c r="B531" s="2">
        <v>0.41593750000000002</v>
      </c>
      <c r="C531">
        <v>0.19</v>
      </c>
      <c r="D531">
        <f>corr__2[[#This Row],[Corriente(A)]]</f>
        <v>0.19</v>
      </c>
      <c r="E531" s="2" t="str">
        <f>IF(AND(I531&gt;I530,K531&gt;=$G$3379),corr__2[[#This Row],[Hora]],"")</f>
        <v/>
      </c>
      <c r="F531" s="2" t="str">
        <f>IF(ISTEXT(corr__2[[#This Row],[Flancos]]),"",25)</f>
        <v/>
      </c>
      <c r="I531"/>
      <c r="K531" s="3"/>
      <c r="L531"/>
    </row>
    <row r="532" spans="1:12" hidden="1">
      <c r="A532" s="1">
        <v>45679</v>
      </c>
      <c r="B532" s="2">
        <v>0.41593750000000002</v>
      </c>
      <c r="C532">
        <v>0.2</v>
      </c>
      <c r="D532">
        <f>corr__2[[#This Row],[Corriente(A)]]</f>
        <v>0.2</v>
      </c>
      <c r="E532" s="2" t="str">
        <f>IF(AND(I532&gt;I531,K532&gt;=$G$3379),corr__2[[#This Row],[Hora]],"")</f>
        <v/>
      </c>
      <c r="F532" s="2" t="str">
        <f>IF(ISTEXT(corr__2[[#This Row],[Flancos]]),"",25)</f>
        <v/>
      </c>
      <c r="I532"/>
      <c r="K532" s="3"/>
      <c r="L532"/>
    </row>
    <row r="533" spans="1:12" hidden="1">
      <c r="A533" s="1">
        <v>45679</v>
      </c>
      <c r="B533" s="2">
        <v>0.41593750000000002</v>
      </c>
      <c r="C533">
        <v>0.18</v>
      </c>
      <c r="D533">
        <f>corr__2[[#This Row],[Corriente(A)]]</f>
        <v>0.18</v>
      </c>
      <c r="E533" s="2" t="str">
        <f>IF(AND(I533&gt;I532,K533&gt;=$G$3379),corr__2[[#This Row],[Hora]],"")</f>
        <v/>
      </c>
      <c r="F533" s="2" t="str">
        <f>IF(ISTEXT(corr__2[[#This Row],[Flancos]]),"",25)</f>
        <v/>
      </c>
      <c r="I533"/>
      <c r="K533" s="3"/>
      <c r="L533"/>
    </row>
    <row r="534" spans="1:12" hidden="1">
      <c r="A534" s="1">
        <v>45679</v>
      </c>
      <c r="B534" s="2">
        <v>0.41593750000000002</v>
      </c>
      <c r="C534">
        <v>0.26</v>
      </c>
      <c r="D534">
        <f>corr__2[[#This Row],[Corriente(A)]]</f>
        <v>0.26</v>
      </c>
      <c r="E534" s="2" t="str">
        <f>IF(AND(I534&gt;I533,K534&gt;=$G$3379),corr__2[[#This Row],[Hora]],"")</f>
        <v/>
      </c>
      <c r="F534" s="2" t="str">
        <f>IF(ISTEXT(corr__2[[#This Row],[Flancos]]),"",25)</f>
        <v/>
      </c>
      <c r="I534"/>
      <c r="K534" s="3"/>
      <c r="L534"/>
    </row>
    <row r="535" spans="1:12" hidden="1">
      <c r="A535" s="1">
        <v>45679</v>
      </c>
      <c r="B535" s="2">
        <v>0.41593750000000002</v>
      </c>
      <c r="C535">
        <v>0.19</v>
      </c>
      <c r="D535">
        <f>corr__2[[#This Row],[Corriente(A)]]</f>
        <v>0.19</v>
      </c>
      <c r="E535" s="2" t="str">
        <f>IF(AND(I535&gt;I534,K535&gt;=$G$3379),corr__2[[#This Row],[Hora]],"")</f>
        <v/>
      </c>
      <c r="F535" s="2" t="str">
        <f>IF(ISTEXT(corr__2[[#This Row],[Flancos]]),"",25)</f>
        <v/>
      </c>
      <c r="I535"/>
      <c r="K535" s="3"/>
      <c r="L535"/>
    </row>
    <row r="536" spans="1:12" hidden="1">
      <c r="A536" s="1">
        <v>45679</v>
      </c>
      <c r="B536" s="2">
        <v>0.41593750000000002</v>
      </c>
      <c r="C536">
        <v>0.23</v>
      </c>
      <c r="D536">
        <f>corr__2[[#This Row],[Corriente(A)]]</f>
        <v>0.23</v>
      </c>
      <c r="E536" s="2" t="str">
        <f>IF(AND(I536&gt;I535,K536&gt;=$G$3379),corr__2[[#This Row],[Hora]],"")</f>
        <v/>
      </c>
      <c r="F536" s="2" t="str">
        <f>IF(ISTEXT(corr__2[[#This Row],[Flancos]]),"",25)</f>
        <v/>
      </c>
      <c r="I536"/>
      <c r="K536" s="3"/>
      <c r="L536"/>
    </row>
    <row r="537" spans="1:12" hidden="1">
      <c r="A537" s="1">
        <v>45679</v>
      </c>
      <c r="B537" s="2">
        <v>0.41593750000000002</v>
      </c>
      <c r="C537">
        <v>0.16</v>
      </c>
      <c r="D537">
        <f>corr__2[[#This Row],[Corriente(A)]]</f>
        <v>0.16</v>
      </c>
      <c r="E537" s="2" t="str">
        <f>IF(AND(I537&gt;I536,K537&gt;=$G$3379),corr__2[[#This Row],[Hora]],"")</f>
        <v/>
      </c>
      <c r="F537" s="2" t="str">
        <f>IF(ISTEXT(corr__2[[#This Row],[Flancos]]),"",25)</f>
        <v/>
      </c>
      <c r="I537"/>
      <c r="K537" s="3"/>
      <c r="L537"/>
    </row>
    <row r="538" spans="1:12" hidden="1">
      <c r="A538" s="1">
        <v>45679</v>
      </c>
      <c r="B538" s="2">
        <v>0.41593750000000002</v>
      </c>
      <c r="C538">
        <v>0.19</v>
      </c>
      <c r="D538">
        <f>corr__2[[#This Row],[Corriente(A)]]</f>
        <v>0.19</v>
      </c>
      <c r="E538" s="2" t="str">
        <f>IF(AND(I538&gt;I537,K538&gt;=$G$3379),corr__2[[#This Row],[Hora]],"")</f>
        <v/>
      </c>
      <c r="F538" s="2" t="str">
        <f>IF(ISTEXT(corr__2[[#This Row],[Flancos]]),"",25)</f>
        <v/>
      </c>
      <c r="I538"/>
      <c r="K538" s="3"/>
      <c r="L538"/>
    </row>
    <row r="539" spans="1:12" hidden="1">
      <c r="A539" s="1">
        <v>45679</v>
      </c>
      <c r="B539" s="2">
        <v>0.41594907407407405</v>
      </c>
      <c r="C539">
        <v>0.19</v>
      </c>
      <c r="D539">
        <f>corr__2[[#This Row],[Corriente(A)]]</f>
        <v>0.19</v>
      </c>
      <c r="E539" s="2" t="str">
        <f>IF(AND(I539&gt;I538,K539&gt;=$G$3379),corr__2[[#This Row],[Hora]],"")</f>
        <v/>
      </c>
      <c r="F539" s="2" t="str">
        <f>IF(ISTEXT(corr__2[[#This Row],[Flancos]]),"",25)</f>
        <v/>
      </c>
      <c r="I539"/>
      <c r="K539" s="3"/>
      <c r="L539"/>
    </row>
    <row r="540" spans="1:12" hidden="1">
      <c r="A540" s="1">
        <v>45679</v>
      </c>
      <c r="B540" s="2">
        <v>0.41594907407407405</v>
      </c>
      <c r="C540">
        <v>0.22</v>
      </c>
      <c r="D540">
        <f>corr__2[[#This Row],[Corriente(A)]]</f>
        <v>0.22</v>
      </c>
      <c r="E540" s="2" t="str">
        <f>IF(AND(I540&gt;I539,K540&gt;=$G$3379),corr__2[[#This Row],[Hora]],"")</f>
        <v/>
      </c>
      <c r="F540" s="2" t="str">
        <f>IF(ISTEXT(corr__2[[#This Row],[Flancos]]),"",25)</f>
        <v/>
      </c>
      <c r="I540"/>
      <c r="K540" s="3"/>
      <c r="L540"/>
    </row>
    <row r="541" spans="1:12" hidden="1">
      <c r="A541" s="1">
        <v>45679</v>
      </c>
      <c r="B541" s="2">
        <v>0.41594907407407405</v>
      </c>
      <c r="C541">
        <v>0.2</v>
      </c>
      <c r="D541">
        <f>corr__2[[#This Row],[Corriente(A)]]</f>
        <v>0.2</v>
      </c>
      <c r="E541" s="2" t="str">
        <f>IF(AND(I541&gt;I540,K541&gt;=$G$3379),corr__2[[#This Row],[Hora]],"")</f>
        <v/>
      </c>
      <c r="F541" s="2" t="str">
        <f>IF(ISTEXT(corr__2[[#This Row],[Flancos]]),"",25)</f>
        <v/>
      </c>
      <c r="I541"/>
      <c r="K541" s="3"/>
      <c r="L541"/>
    </row>
    <row r="542" spans="1:12" hidden="1">
      <c r="A542" s="1">
        <v>45679</v>
      </c>
      <c r="B542" s="2">
        <v>0.41594907407407405</v>
      </c>
      <c r="C542">
        <v>0.22</v>
      </c>
      <c r="D542">
        <f>corr__2[[#This Row],[Corriente(A)]]</f>
        <v>0.22</v>
      </c>
      <c r="E542" s="2" t="str">
        <f>IF(AND(I542&gt;I541,K542&gt;=$G$3379),corr__2[[#This Row],[Hora]],"")</f>
        <v/>
      </c>
      <c r="F542" s="2" t="str">
        <f>IF(ISTEXT(corr__2[[#This Row],[Flancos]]),"",25)</f>
        <v/>
      </c>
      <c r="I542"/>
      <c r="K542" s="3"/>
      <c r="L542"/>
    </row>
    <row r="543" spans="1:12" hidden="1">
      <c r="A543" s="1">
        <v>45679</v>
      </c>
      <c r="B543" s="2">
        <v>0.41594907407407405</v>
      </c>
      <c r="C543">
        <v>0.19</v>
      </c>
      <c r="D543">
        <f>corr__2[[#This Row],[Corriente(A)]]</f>
        <v>0.19</v>
      </c>
      <c r="E543" s="2" t="str">
        <f>IF(AND(I543&gt;I542,K543&gt;=$G$3379),corr__2[[#This Row],[Hora]],"")</f>
        <v/>
      </c>
      <c r="F543" s="2" t="str">
        <f>IF(ISTEXT(corr__2[[#This Row],[Flancos]]),"",25)</f>
        <v/>
      </c>
      <c r="I543"/>
      <c r="K543" s="3"/>
      <c r="L543"/>
    </row>
    <row r="544" spans="1:12" hidden="1">
      <c r="A544" s="1">
        <v>45679</v>
      </c>
      <c r="B544" s="2">
        <v>0.41594907407407405</v>
      </c>
      <c r="C544">
        <v>0.22</v>
      </c>
      <c r="D544">
        <f>corr__2[[#This Row],[Corriente(A)]]</f>
        <v>0.22</v>
      </c>
      <c r="E544" s="2" t="str">
        <f>IF(AND(I544&gt;I543,K544&gt;=$G$3379),corr__2[[#This Row],[Hora]],"")</f>
        <v/>
      </c>
      <c r="F544" s="2" t="str">
        <f>IF(ISTEXT(corr__2[[#This Row],[Flancos]]),"",25)</f>
        <v/>
      </c>
      <c r="I544"/>
      <c r="K544" s="3"/>
      <c r="L544"/>
    </row>
    <row r="545" spans="1:12" hidden="1">
      <c r="A545" s="1">
        <v>45679</v>
      </c>
      <c r="B545" s="2">
        <v>0.41594907407407405</v>
      </c>
      <c r="C545">
        <v>0.17</v>
      </c>
      <c r="D545">
        <f>corr__2[[#This Row],[Corriente(A)]]</f>
        <v>0.17</v>
      </c>
      <c r="E545" s="2" t="str">
        <f>IF(AND(I545&gt;I544,K545&gt;=$G$3379),corr__2[[#This Row],[Hora]],"")</f>
        <v/>
      </c>
      <c r="F545" s="2" t="str">
        <f>IF(ISTEXT(corr__2[[#This Row],[Flancos]]),"",25)</f>
        <v/>
      </c>
      <c r="I545"/>
      <c r="K545" s="3"/>
      <c r="L545"/>
    </row>
    <row r="546" spans="1:12" hidden="1">
      <c r="A546" s="1">
        <v>45679</v>
      </c>
      <c r="B546" s="2">
        <v>0.41594907407407405</v>
      </c>
      <c r="C546">
        <v>0.23</v>
      </c>
      <c r="D546">
        <f>corr__2[[#This Row],[Corriente(A)]]</f>
        <v>0.23</v>
      </c>
      <c r="E546" s="2" t="str">
        <f>IF(AND(I546&gt;I545,K546&gt;=$G$3379),corr__2[[#This Row],[Hora]],"")</f>
        <v/>
      </c>
      <c r="F546" s="2" t="str">
        <f>IF(ISTEXT(corr__2[[#This Row],[Flancos]]),"",25)</f>
        <v/>
      </c>
      <c r="I546"/>
      <c r="K546" s="3"/>
      <c r="L546"/>
    </row>
    <row r="547" spans="1:12" hidden="1">
      <c r="A547" s="1">
        <v>45679</v>
      </c>
      <c r="B547" s="2">
        <v>0.41594907407407405</v>
      </c>
      <c r="C547">
        <v>0.2</v>
      </c>
      <c r="D547">
        <f>corr__2[[#This Row],[Corriente(A)]]</f>
        <v>0.2</v>
      </c>
      <c r="E547" s="2" t="str">
        <f>IF(AND(I547&gt;I546,K547&gt;=$G$3379),corr__2[[#This Row],[Hora]],"")</f>
        <v/>
      </c>
      <c r="F547" s="2" t="str">
        <f>IF(ISTEXT(corr__2[[#This Row],[Flancos]]),"",25)</f>
        <v/>
      </c>
      <c r="I547"/>
      <c r="K547" s="3"/>
      <c r="L547"/>
    </row>
    <row r="548" spans="1:12" hidden="1">
      <c r="A548" s="1">
        <v>45679</v>
      </c>
      <c r="B548" s="2">
        <v>0.41594907407407405</v>
      </c>
      <c r="C548">
        <v>0.21</v>
      </c>
      <c r="D548">
        <f>corr__2[[#This Row],[Corriente(A)]]</f>
        <v>0.21</v>
      </c>
      <c r="E548" s="2" t="str">
        <f>IF(AND(I548&gt;I547,K548&gt;=$G$3379),corr__2[[#This Row],[Hora]],"")</f>
        <v/>
      </c>
      <c r="F548" s="2" t="str">
        <f>IF(ISTEXT(corr__2[[#This Row],[Flancos]]),"",25)</f>
        <v/>
      </c>
      <c r="I548"/>
      <c r="K548" s="3"/>
      <c r="L548"/>
    </row>
    <row r="549" spans="1:12" hidden="1">
      <c r="A549" s="1">
        <v>45679</v>
      </c>
      <c r="B549" s="2">
        <v>0.41594907407407405</v>
      </c>
      <c r="C549">
        <v>0.2</v>
      </c>
      <c r="D549">
        <f>corr__2[[#This Row],[Corriente(A)]]</f>
        <v>0.2</v>
      </c>
      <c r="E549" s="2" t="str">
        <f>IF(AND(I549&gt;I548,K549&gt;=$G$3379),corr__2[[#This Row],[Hora]],"")</f>
        <v/>
      </c>
      <c r="F549" s="2" t="str">
        <f>IF(ISTEXT(corr__2[[#This Row],[Flancos]]),"",25)</f>
        <v/>
      </c>
      <c r="I549"/>
      <c r="K549" s="3"/>
      <c r="L549"/>
    </row>
    <row r="550" spans="1:12" hidden="1">
      <c r="A550" s="1">
        <v>45679</v>
      </c>
      <c r="B550" s="2">
        <v>0.41594907407407405</v>
      </c>
      <c r="C550">
        <v>0.16</v>
      </c>
      <c r="D550">
        <f>corr__2[[#This Row],[Corriente(A)]]</f>
        <v>0.16</v>
      </c>
      <c r="E550" s="2" t="str">
        <f>IF(AND(I550&gt;I549,K550&gt;=$G$3379),corr__2[[#This Row],[Hora]],"")</f>
        <v/>
      </c>
      <c r="F550" s="2" t="str">
        <f>IF(ISTEXT(corr__2[[#This Row],[Flancos]]),"",25)</f>
        <v/>
      </c>
      <c r="I550"/>
      <c r="K550" s="3"/>
      <c r="L550"/>
    </row>
    <row r="551" spans="1:12" hidden="1">
      <c r="A551" s="1">
        <v>45679</v>
      </c>
      <c r="B551" s="2">
        <v>0.41594907407407405</v>
      </c>
      <c r="C551">
        <v>0.2</v>
      </c>
      <c r="D551">
        <f>corr__2[[#This Row],[Corriente(A)]]</f>
        <v>0.2</v>
      </c>
      <c r="E551" s="2" t="str">
        <f>IF(AND(I551&gt;I550,K551&gt;=$G$3379),corr__2[[#This Row],[Hora]],"")</f>
        <v/>
      </c>
      <c r="F551" s="2" t="str">
        <f>IF(ISTEXT(corr__2[[#This Row],[Flancos]]),"",25)</f>
        <v/>
      </c>
      <c r="I551"/>
      <c r="K551" s="3"/>
      <c r="L551"/>
    </row>
    <row r="552" spans="1:12" hidden="1">
      <c r="A552" s="1">
        <v>45679</v>
      </c>
      <c r="B552" s="2">
        <v>0.41594907407407405</v>
      </c>
      <c r="C552">
        <v>0.21</v>
      </c>
      <c r="D552">
        <f>corr__2[[#This Row],[Corriente(A)]]</f>
        <v>0.21</v>
      </c>
      <c r="E552" s="2" t="str">
        <f>IF(AND(I552&gt;I551,K552&gt;=$G$3379),corr__2[[#This Row],[Hora]],"")</f>
        <v/>
      </c>
      <c r="F552" s="2" t="str">
        <f>IF(ISTEXT(corr__2[[#This Row],[Flancos]]),"",25)</f>
        <v/>
      </c>
      <c r="I552"/>
      <c r="K552" s="3"/>
      <c r="L552"/>
    </row>
    <row r="553" spans="1:12" hidden="1">
      <c r="A553" s="1">
        <v>45679</v>
      </c>
      <c r="B553" s="2">
        <v>0.41596064814814815</v>
      </c>
      <c r="C553">
        <v>0.2</v>
      </c>
      <c r="D553">
        <f>corr__2[[#This Row],[Corriente(A)]]</f>
        <v>0.2</v>
      </c>
      <c r="E553" s="2" t="str">
        <f>IF(AND(I553&gt;I552,K553&gt;=$G$3379),corr__2[[#This Row],[Hora]],"")</f>
        <v/>
      </c>
      <c r="F553" s="2" t="str">
        <f>IF(ISTEXT(corr__2[[#This Row],[Flancos]]),"",25)</f>
        <v/>
      </c>
      <c r="I553"/>
      <c r="K553" s="3"/>
      <c r="L553"/>
    </row>
    <row r="554" spans="1:12" hidden="1">
      <c r="A554" s="1">
        <v>45679</v>
      </c>
      <c r="B554" s="2">
        <v>0.41596064814814815</v>
      </c>
      <c r="C554">
        <v>0.19</v>
      </c>
      <c r="D554">
        <f>corr__2[[#This Row],[Corriente(A)]]</f>
        <v>0.19</v>
      </c>
      <c r="E554" s="2" t="str">
        <f>IF(AND(I554&gt;I553,K554&gt;=$G$3379),corr__2[[#This Row],[Hora]],"")</f>
        <v/>
      </c>
      <c r="F554" s="2" t="str">
        <f>IF(ISTEXT(corr__2[[#This Row],[Flancos]]),"",25)</f>
        <v/>
      </c>
      <c r="I554"/>
      <c r="K554" s="3"/>
      <c r="L554"/>
    </row>
    <row r="555" spans="1:12" hidden="1">
      <c r="A555" s="1">
        <v>45679</v>
      </c>
      <c r="B555" s="2">
        <v>0.41596064814814815</v>
      </c>
      <c r="C555">
        <v>0.22</v>
      </c>
      <c r="D555">
        <f>corr__2[[#This Row],[Corriente(A)]]</f>
        <v>0.22</v>
      </c>
      <c r="E555" s="2" t="str">
        <f>IF(AND(I555&gt;I554,K555&gt;=$G$3379),corr__2[[#This Row],[Hora]],"")</f>
        <v/>
      </c>
      <c r="F555" s="2" t="str">
        <f>IF(ISTEXT(corr__2[[#This Row],[Flancos]]),"",25)</f>
        <v/>
      </c>
      <c r="I555"/>
      <c r="K555" s="3"/>
      <c r="L555"/>
    </row>
    <row r="556" spans="1:12" hidden="1">
      <c r="A556" s="1">
        <v>45679</v>
      </c>
      <c r="B556" s="2">
        <v>0.41596064814814815</v>
      </c>
      <c r="C556">
        <v>0.21</v>
      </c>
      <c r="D556">
        <f>corr__2[[#This Row],[Corriente(A)]]</f>
        <v>0.21</v>
      </c>
      <c r="E556" s="2" t="str">
        <f>IF(AND(I556&gt;I555,K556&gt;=$G$3379),corr__2[[#This Row],[Hora]],"")</f>
        <v/>
      </c>
      <c r="F556" s="2" t="str">
        <f>IF(ISTEXT(corr__2[[#This Row],[Flancos]]),"",25)</f>
        <v/>
      </c>
      <c r="I556"/>
      <c r="K556" s="3"/>
      <c r="L556"/>
    </row>
    <row r="557" spans="1:12" hidden="1">
      <c r="A557" s="1">
        <v>45679</v>
      </c>
      <c r="B557" s="2">
        <v>0.41596064814814815</v>
      </c>
      <c r="C557">
        <v>0.23</v>
      </c>
      <c r="D557">
        <f>corr__2[[#This Row],[Corriente(A)]]</f>
        <v>0.23</v>
      </c>
      <c r="E557" s="2" t="str">
        <f>IF(AND(I557&gt;I556,K557&gt;=$G$3379),corr__2[[#This Row],[Hora]],"")</f>
        <v/>
      </c>
      <c r="F557" s="2" t="str">
        <f>IF(ISTEXT(corr__2[[#This Row],[Flancos]]),"",25)</f>
        <v/>
      </c>
      <c r="I557"/>
      <c r="K557" s="3"/>
      <c r="L557"/>
    </row>
    <row r="558" spans="1:12" hidden="1">
      <c r="A558" s="1">
        <v>45679</v>
      </c>
      <c r="B558" s="2">
        <v>0.41596064814814815</v>
      </c>
      <c r="C558">
        <v>0.2</v>
      </c>
      <c r="D558">
        <f>corr__2[[#This Row],[Corriente(A)]]</f>
        <v>0.2</v>
      </c>
      <c r="E558" s="2" t="str">
        <f>IF(AND(I558&gt;I557,K558&gt;=$G$3379),corr__2[[#This Row],[Hora]],"")</f>
        <v/>
      </c>
      <c r="F558" s="2" t="str">
        <f>IF(ISTEXT(corr__2[[#This Row],[Flancos]]),"",25)</f>
        <v/>
      </c>
      <c r="I558"/>
      <c r="K558" s="3"/>
      <c r="L558"/>
    </row>
    <row r="559" spans="1:12" hidden="1">
      <c r="A559" s="1">
        <v>45679</v>
      </c>
      <c r="B559" s="2">
        <v>0.41596064814814815</v>
      </c>
      <c r="C559">
        <v>0.21</v>
      </c>
      <c r="D559">
        <f>corr__2[[#This Row],[Corriente(A)]]</f>
        <v>0.21</v>
      </c>
      <c r="E559" s="2" t="str">
        <f>IF(AND(I559&gt;I558,K559&gt;=$G$3379),corr__2[[#This Row],[Hora]],"")</f>
        <v/>
      </c>
      <c r="F559" s="2" t="str">
        <f>IF(ISTEXT(corr__2[[#This Row],[Flancos]]),"",25)</f>
        <v/>
      </c>
      <c r="I559"/>
      <c r="K559" s="3"/>
      <c r="L559"/>
    </row>
    <row r="560" spans="1:12" hidden="1">
      <c r="A560" s="1">
        <v>45679</v>
      </c>
      <c r="B560" s="2">
        <v>0.41596064814814815</v>
      </c>
      <c r="C560">
        <v>0.22</v>
      </c>
      <c r="D560">
        <f>corr__2[[#This Row],[Corriente(A)]]</f>
        <v>0.22</v>
      </c>
      <c r="E560" s="2" t="str">
        <f>IF(AND(I560&gt;I559,K560&gt;=$G$3379),corr__2[[#This Row],[Hora]],"")</f>
        <v/>
      </c>
      <c r="F560" s="2" t="str">
        <f>IF(ISTEXT(corr__2[[#This Row],[Flancos]]),"",25)</f>
        <v/>
      </c>
      <c r="I560"/>
      <c r="K560" s="3"/>
      <c r="L560"/>
    </row>
    <row r="561" spans="1:12" hidden="1">
      <c r="A561" s="1">
        <v>45679</v>
      </c>
      <c r="B561" s="2">
        <v>0.41596064814814815</v>
      </c>
      <c r="C561">
        <v>0.21</v>
      </c>
      <c r="D561">
        <f>corr__2[[#This Row],[Corriente(A)]]</f>
        <v>0.21</v>
      </c>
      <c r="E561" s="2" t="str">
        <f>IF(AND(I561&gt;I560,K561&gt;=$G$3379),corr__2[[#This Row],[Hora]],"")</f>
        <v/>
      </c>
      <c r="F561" s="2" t="str">
        <f>IF(ISTEXT(corr__2[[#This Row],[Flancos]]),"",25)</f>
        <v/>
      </c>
      <c r="I561"/>
      <c r="K561" s="3"/>
      <c r="L561"/>
    </row>
    <row r="562" spans="1:12" hidden="1">
      <c r="A562" s="1">
        <v>45679</v>
      </c>
      <c r="B562" s="2">
        <v>0.41596064814814815</v>
      </c>
      <c r="C562">
        <v>0.21</v>
      </c>
      <c r="D562">
        <f>corr__2[[#This Row],[Corriente(A)]]</f>
        <v>0.21</v>
      </c>
      <c r="E562" s="2" t="str">
        <f>IF(AND(I562&gt;I561,K562&gt;=$G$3379),corr__2[[#This Row],[Hora]],"")</f>
        <v/>
      </c>
      <c r="F562" s="2" t="str">
        <f>IF(ISTEXT(corr__2[[#This Row],[Flancos]]),"",25)</f>
        <v/>
      </c>
      <c r="I562"/>
      <c r="K562" s="3"/>
      <c r="L562"/>
    </row>
    <row r="563" spans="1:12" hidden="1">
      <c r="A563" s="1">
        <v>45679</v>
      </c>
      <c r="B563" s="2">
        <v>0.41596064814814815</v>
      </c>
      <c r="C563">
        <v>0.22</v>
      </c>
      <c r="D563">
        <f>corr__2[[#This Row],[Corriente(A)]]</f>
        <v>0.22</v>
      </c>
      <c r="E563" s="2" t="str">
        <f>IF(AND(I563&gt;I562,K563&gt;=$G$3379),corr__2[[#This Row],[Hora]],"")</f>
        <v/>
      </c>
      <c r="F563" s="2" t="str">
        <f>IF(ISTEXT(corr__2[[#This Row],[Flancos]]),"",25)</f>
        <v/>
      </c>
      <c r="I563"/>
      <c r="K563" s="3"/>
      <c r="L563"/>
    </row>
    <row r="564" spans="1:12" hidden="1">
      <c r="A564" s="1">
        <v>45679</v>
      </c>
      <c r="B564" s="2">
        <v>0.41596064814814815</v>
      </c>
      <c r="C564">
        <v>0.22</v>
      </c>
      <c r="D564">
        <f>corr__2[[#This Row],[Corriente(A)]]</f>
        <v>0.22</v>
      </c>
      <c r="E564" s="2" t="str">
        <f>IF(AND(I564&gt;I563,K564&gt;=$G$3379),corr__2[[#This Row],[Hora]],"")</f>
        <v/>
      </c>
      <c r="F564" s="2" t="str">
        <f>IF(ISTEXT(corr__2[[#This Row],[Flancos]]),"",25)</f>
        <v/>
      </c>
      <c r="I564"/>
      <c r="K564" s="3"/>
      <c r="L564"/>
    </row>
    <row r="565" spans="1:12" hidden="1">
      <c r="A565" s="1">
        <v>45679</v>
      </c>
      <c r="B565" s="2">
        <v>0.41596064814814815</v>
      </c>
      <c r="C565">
        <v>0.21</v>
      </c>
      <c r="D565">
        <f>corr__2[[#This Row],[Corriente(A)]]</f>
        <v>0.21</v>
      </c>
      <c r="E565" s="2" t="str">
        <f>IF(AND(I565&gt;I564,K565&gt;=$G$3379),corr__2[[#This Row],[Hora]],"")</f>
        <v/>
      </c>
      <c r="F565" s="2" t="str">
        <f>IF(ISTEXT(corr__2[[#This Row],[Flancos]]),"",25)</f>
        <v/>
      </c>
      <c r="I565"/>
      <c r="K565" s="3"/>
      <c r="L565"/>
    </row>
    <row r="566" spans="1:12" hidden="1">
      <c r="A566" s="1">
        <v>45679</v>
      </c>
      <c r="B566" s="2">
        <v>0.41597222222222224</v>
      </c>
      <c r="C566">
        <v>0.19</v>
      </c>
      <c r="D566">
        <f>corr__2[[#This Row],[Corriente(A)]]</f>
        <v>0.19</v>
      </c>
      <c r="E566" s="2" t="str">
        <f>IF(AND(I566&gt;I565,K566&gt;=$G$3379),corr__2[[#This Row],[Hora]],"")</f>
        <v/>
      </c>
      <c r="F566" s="2" t="str">
        <f>IF(ISTEXT(corr__2[[#This Row],[Flancos]]),"",25)</f>
        <v/>
      </c>
      <c r="I566"/>
      <c r="K566" s="3"/>
      <c r="L566"/>
    </row>
    <row r="567" spans="1:12" hidden="1">
      <c r="A567" s="1">
        <v>45679</v>
      </c>
      <c r="B567" s="2">
        <v>0.41597222222222224</v>
      </c>
      <c r="C567">
        <v>0.18</v>
      </c>
      <c r="D567">
        <f>corr__2[[#This Row],[Corriente(A)]]</f>
        <v>0.18</v>
      </c>
      <c r="E567" s="2" t="str">
        <f>IF(AND(I567&gt;I566,K567&gt;=$G$3379),corr__2[[#This Row],[Hora]],"")</f>
        <v/>
      </c>
      <c r="F567" s="2" t="str">
        <f>IF(ISTEXT(corr__2[[#This Row],[Flancos]]),"",25)</f>
        <v/>
      </c>
      <c r="I567"/>
      <c r="K567" s="3"/>
      <c r="L567"/>
    </row>
    <row r="568" spans="1:12" hidden="1">
      <c r="A568" s="1">
        <v>45679</v>
      </c>
      <c r="B568" s="2">
        <v>0.41597222222222224</v>
      </c>
      <c r="C568">
        <v>0.22</v>
      </c>
      <c r="D568">
        <f>corr__2[[#This Row],[Corriente(A)]]</f>
        <v>0.22</v>
      </c>
      <c r="E568" s="2" t="str">
        <f>IF(AND(I568&gt;I567,K568&gt;=$G$3379),corr__2[[#This Row],[Hora]],"")</f>
        <v/>
      </c>
      <c r="F568" s="2" t="str">
        <f>IF(ISTEXT(corr__2[[#This Row],[Flancos]]),"",25)</f>
        <v/>
      </c>
      <c r="I568"/>
      <c r="K568" s="3"/>
      <c r="L568"/>
    </row>
    <row r="569" spans="1:12" hidden="1">
      <c r="A569" s="1">
        <v>45679</v>
      </c>
      <c r="B569" s="2">
        <v>0.41597222222222224</v>
      </c>
      <c r="C569">
        <v>0.22</v>
      </c>
      <c r="D569">
        <f>corr__2[[#This Row],[Corriente(A)]]</f>
        <v>0.22</v>
      </c>
      <c r="E569" s="2" t="str">
        <f>IF(AND(I569&gt;I568,K569&gt;=$G$3379),corr__2[[#This Row],[Hora]],"")</f>
        <v/>
      </c>
      <c r="F569" s="2" t="str">
        <f>IF(ISTEXT(corr__2[[#This Row],[Flancos]]),"",25)</f>
        <v/>
      </c>
      <c r="I569"/>
      <c r="K569" s="3"/>
      <c r="L569"/>
    </row>
    <row r="570" spans="1:12" hidden="1">
      <c r="A570" s="1">
        <v>45679</v>
      </c>
      <c r="B570" s="2">
        <v>0.41597222222222224</v>
      </c>
      <c r="C570">
        <v>0.2</v>
      </c>
      <c r="D570">
        <f>corr__2[[#This Row],[Corriente(A)]]</f>
        <v>0.2</v>
      </c>
      <c r="E570" s="2" t="str">
        <f>IF(AND(I570&gt;I569,K570&gt;=$G$3379),corr__2[[#This Row],[Hora]],"")</f>
        <v/>
      </c>
      <c r="F570" s="2" t="str">
        <f>IF(ISTEXT(corr__2[[#This Row],[Flancos]]),"",25)</f>
        <v/>
      </c>
      <c r="I570"/>
      <c r="K570" s="3"/>
      <c r="L570"/>
    </row>
    <row r="571" spans="1:12" hidden="1">
      <c r="A571" s="1">
        <v>45679</v>
      </c>
      <c r="B571" s="2">
        <v>0.41597222222222224</v>
      </c>
      <c r="C571">
        <v>0.18</v>
      </c>
      <c r="D571">
        <f>corr__2[[#This Row],[Corriente(A)]]</f>
        <v>0.18</v>
      </c>
      <c r="E571" s="2" t="str">
        <f>IF(AND(I571&gt;I570,K571&gt;=$G$3379),corr__2[[#This Row],[Hora]],"")</f>
        <v/>
      </c>
      <c r="F571" s="2" t="str">
        <f>IF(ISTEXT(corr__2[[#This Row],[Flancos]]),"",25)</f>
        <v/>
      </c>
      <c r="I571"/>
      <c r="K571" s="3"/>
      <c r="L571"/>
    </row>
    <row r="572" spans="1:12" hidden="1">
      <c r="A572" s="1">
        <v>45679</v>
      </c>
      <c r="B572" s="2">
        <v>0.41597222222222224</v>
      </c>
      <c r="C572">
        <v>0.22</v>
      </c>
      <c r="D572">
        <f>corr__2[[#This Row],[Corriente(A)]]</f>
        <v>0.22</v>
      </c>
      <c r="E572" s="2" t="str">
        <f>IF(AND(I572&gt;I571,K572&gt;=$G$3379),corr__2[[#This Row],[Hora]],"")</f>
        <v/>
      </c>
      <c r="F572" s="2" t="str">
        <f>IF(ISTEXT(corr__2[[#This Row],[Flancos]]),"",25)</f>
        <v/>
      </c>
      <c r="I572"/>
      <c r="K572" s="3"/>
      <c r="L572"/>
    </row>
    <row r="573" spans="1:12" hidden="1">
      <c r="A573" s="1">
        <v>45679</v>
      </c>
      <c r="B573" s="2">
        <v>0.41597222222222224</v>
      </c>
      <c r="C573">
        <v>0.22</v>
      </c>
      <c r="D573">
        <f>corr__2[[#This Row],[Corriente(A)]]</f>
        <v>0.22</v>
      </c>
      <c r="E573" s="2" t="str">
        <f>IF(AND(I573&gt;I572,K573&gt;=$G$3379),corr__2[[#This Row],[Hora]],"")</f>
        <v/>
      </c>
      <c r="F573" s="2" t="str">
        <f>IF(ISTEXT(corr__2[[#This Row],[Flancos]]),"",25)</f>
        <v/>
      </c>
      <c r="I573"/>
      <c r="K573" s="3"/>
      <c r="L573"/>
    </row>
    <row r="574" spans="1:12" hidden="1">
      <c r="A574" s="1">
        <v>45679</v>
      </c>
      <c r="B574" s="2">
        <v>0.41597222222222224</v>
      </c>
      <c r="C574">
        <v>0.19</v>
      </c>
      <c r="D574">
        <f>corr__2[[#This Row],[Corriente(A)]]</f>
        <v>0.19</v>
      </c>
      <c r="E574" s="2" t="str">
        <f>IF(AND(I574&gt;I573,K574&gt;=$G$3379),corr__2[[#This Row],[Hora]],"")</f>
        <v/>
      </c>
      <c r="F574" s="2" t="str">
        <f>IF(ISTEXT(corr__2[[#This Row],[Flancos]]),"",25)</f>
        <v/>
      </c>
      <c r="I574"/>
      <c r="K574" s="3"/>
      <c r="L574"/>
    </row>
    <row r="575" spans="1:12" hidden="1">
      <c r="A575" s="1">
        <v>45679</v>
      </c>
      <c r="B575" s="2">
        <v>0.41597222222222224</v>
      </c>
      <c r="C575">
        <v>0.19</v>
      </c>
      <c r="D575">
        <f>corr__2[[#This Row],[Corriente(A)]]</f>
        <v>0.19</v>
      </c>
      <c r="E575" s="2" t="str">
        <f>IF(AND(I575&gt;I574,K575&gt;=$G$3379),corr__2[[#This Row],[Hora]],"")</f>
        <v/>
      </c>
      <c r="F575" s="2" t="str">
        <f>IF(ISTEXT(corr__2[[#This Row],[Flancos]]),"",25)</f>
        <v/>
      </c>
      <c r="I575"/>
      <c r="K575" s="3"/>
      <c r="L575"/>
    </row>
    <row r="576" spans="1:12" hidden="1">
      <c r="A576" s="1">
        <v>45679</v>
      </c>
      <c r="B576" s="2">
        <v>0.41597222222222224</v>
      </c>
      <c r="C576">
        <v>0.22</v>
      </c>
      <c r="D576">
        <f>corr__2[[#This Row],[Corriente(A)]]</f>
        <v>0.22</v>
      </c>
      <c r="E576" s="2" t="str">
        <f>IF(AND(I576&gt;I575,K576&gt;=$G$3379),corr__2[[#This Row],[Hora]],"")</f>
        <v/>
      </c>
      <c r="F576" s="2" t="str">
        <f>IF(ISTEXT(corr__2[[#This Row],[Flancos]]),"",25)</f>
        <v/>
      </c>
      <c r="I576"/>
      <c r="K576" s="3"/>
      <c r="L576"/>
    </row>
    <row r="577" spans="1:12" hidden="1">
      <c r="A577" s="1">
        <v>45679</v>
      </c>
      <c r="B577" s="2">
        <v>0.41597222222222224</v>
      </c>
      <c r="C577">
        <v>0.24</v>
      </c>
      <c r="D577">
        <f>corr__2[[#This Row],[Corriente(A)]]</f>
        <v>0.24</v>
      </c>
      <c r="E577" s="2" t="str">
        <f>IF(AND(I577&gt;I576,K577&gt;=$G$3379),corr__2[[#This Row],[Hora]],"")</f>
        <v/>
      </c>
      <c r="F577" s="2" t="str">
        <f>IF(ISTEXT(corr__2[[#This Row],[Flancos]]),"",25)</f>
        <v/>
      </c>
      <c r="I577"/>
      <c r="K577" s="3"/>
      <c r="L577"/>
    </row>
    <row r="578" spans="1:12" hidden="1">
      <c r="A578" s="1">
        <v>45679</v>
      </c>
      <c r="B578" s="2">
        <v>0.41597222222222224</v>
      </c>
      <c r="C578">
        <v>0.2</v>
      </c>
      <c r="D578">
        <f>corr__2[[#This Row],[Corriente(A)]]</f>
        <v>0.2</v>
      </c>
      <c r="E578" s="2" t="str">
        <f>IF(AND(I578&gt;I577,K578&gt;=$G$3379),corr__2[[#This Row],[Hora]],"")</f>
        <v/>
      </c>
      <c r="F578" s="2" t="str">
        <f>IF(ISTEXT(corr__2[[#This Row],[Flancos]]),"",25)</f>
        <v/>
      </c>
      <c r="I578"/>
      <c r="K578" s="3"/>
      <c r="L578"/>
    </row>
    <row r="579" spans="1:12" hidden="1">
      <c r="A579" s="1">
        <v>45679</v>
      </c>
      <c r="B579" s="2">
        <v>0.41598379629629628</v>
      </c>
      <c r="C579">
        <v>0.2</v>
      </c>
      <c r="D579">
        <f>corr__2[[#This Row],[Corriente(A)]]</f>
        <v>0.2</v>
      </c>
      <c r="E579" s="2" t="str">
        <f>IF(AND(I579&gt;I578,K579&gt;=$G$3379),corr__2[[#This Row],[Hora]],"")</f>
        <v/>
      </c>
      <c r="F579" s="2" t="str">
        <f>IF(ISTEXT(corr__2[[#This Row],[Flancos]]),"",25)</f>
        <v/>
      </c>
      <c r="I579"/>
      <c r="K579" s="3"/>
      <c r="L579"/>
    </row>
    <row r="580" spans="1:12" hidden="1">
      <c r="A580" s="1">
        <v>45679</v>
      </c>
      <c r="B580" s="2">
        <v>0.41598379629629628</v>
      </c>
      <c r="C580">
        <v>0.19</v>
      </c>
      <c r="D580">
        <f>corr__2[[#This Row],[Corriente(A)]]</f>
        <v>0.19</v>
      </c>
      <c r="E580" s="2" t="str">
        <f>IF(AND(I580&gt;I579,K580&gt;=$G$3379),corr__2[[#This Row],[Hora]],"")</f>
        <v/>
      </c>
      <c r="F580" s="2" t="str">
        <f>IF(ISTEXT(corr__2[[#This Row],[Flancos]]),"",25)</f>
        <v/>
      </c>
      <c r="I580"/>
      <c r="K580" s="3"/>
      <c r="L580"/>
    </row>
    <row r="581" spans="1:12" hidden="1">
      <c r="A581" s="1">
        <v>45679</v>
      </c>
      <c r="B581" s="2">
        <v>0.41598379629629628</v>
      </c>
      <c r="C581">
        <v>0.23</v>
      </c>
      <c r="D581">
        <f>corr__2[[#This Row],[Corriente(A)]]</f>
        <v>0.23</v>
      </c>
      <c r="E581" s="2" t="str">
        <f>IF(AND(I581&gt;I580,K581&gt;=$G$3379),corr__2[[#This Row],[Hora]],"")</f>
        <v/>
      </c>
      <c r="F581" s="2" t="str">
        <f>IF(ISTEXT(corr__2[[#This Row],[Flancos]]),"",25)</f>
        <v/>
      </c>
      <c r="I581"/>
      <c r="K581" s="3"/>
      <c r="L581"/>
    </row>
    <row r="582" spans="1:12" hidden="1">
      <c r="A582" s="1">
        <v>45679</v>
      </c>
      <c r="B582" s="2">
        <v>0.41598379629629628</v>
      </c>
      <c r="C582">
        <v>0.2</v>
      </c>
      <c r="D582">
        <f>corr__2[[#This Row],[Corriente(A)]]</f>
        <v>0.2</v>
      </c>
      <c r="E582" s="2" t="str">
        <f>IF(AND(I582&gt;I581,K582&gt;=$G$3379),corr__2[[#This Row],[Hora]],"")</f>
        <v/>
      </c>
      <c r="F582" s="2" t="str">
        <f>IF(ISTEXT(corr__2[[#This Row],[Flancos]]),"",25)</f>
        <v/>
      </c>
      <c r="I582"/>
      <c r="K582" s="3"/>
      <c r="L582"/>
    </row>
    <row r="583" spans="1:12" hidden="1">
      <c r="A583" s="1">
        <v>45679</v>
      </c>
      <c r="B583" s="2">
        <v>0.41598379629629628</v>
      </c>
      <c r="C583">
        <v>0.2</v>
      </c>
      <c r="D583">
        <f>corr__2[[#This Row],[Corriente(A)]]</f>
        <v>0.2</v>
      </c>
      <c r="E583" s="2" t="str">
        <f>IF(AND(I583&gt;I582,K583&gt;=$G$3379),corr__2[[#This Row],[Hora]],"")</f>
        <v/>
      </c>
      <c r="F583" s="2" t="str">
        <f>IF(ISTEXT(corr__2[[#This Row],[Flancos]]),"",25)</f>
        <v/>
      </c>
      <c r="I583"/>
      <c r="K583" s="3"/>
      <c r="L583"/>
    </row>
    <row r="584" spans="1:12" hidden="1">
      <c r="A584" s="1">
        <v>45679</v>
      </c>
      <c r="B584" s="2">
        <v>0.41598379629629628</v>
      </c>
      <c r="C584">
        <v>0.23</v>
      </c>
      <c r="D584">
        <f>corr__2[[#This Row],[Corriente(A)]]</f>
        <v>0.23</v>
      </c>
      <c r="E584" s="2" t="str">
        <f>IF(AND(I584&gt;I583,K584&gt;=$G$3379),corr__2[[#This Row],[Hora]],"")</f>
        <v/>
      </c>
      <c r="F584" s="2" t="str">
        <f>IF(ISTEXT(corr__2[[#This Row],[Flancos]]),"",25)</f>
        <v/>
      </c>
      <c r="I584"/>
      <c r="K584" s="3"/>
      <c r="L584"/>
    </row>
    <row r="585" spans="1:12" hidden="1">
      <c r="A585" s="1">
        <v>45679</v>
      </c>
      <c r="B585" s="2">
        <v>0.41598379629629628</v>
      </c>
      <c r="C585">
        <v>0.21</v>
      </c>
      <c r="D585">
        <f>corr__2[[#This Row],[Corriente(A)]]</f>
        <v>0.21</v>
      </c>
      <c r="E585" s="2" t="str">
        <f>IF(AND(I585&gt;I584,K585&gt;=$G$3379),corr__2[[#This Row],[Hora]],"")</f>
        <v/>
      </c>
      <c r="F585" s="2" t="str">
        <f>IF(ISTEXT(corr__2[[#This Row],[Flancos]]),"",25)</f>
        <v/>
      </c>
      <c r="I585"/>
      <c r="K585" s="3"/>
      <c r="L585"/>
    </row>
    <row r="586" spans="1:12" hidden="1">
      <c r="A586" s="1">
        <v>45679</v>
      </c>
      <c r="B586" s="2">
        <v>0.41598379629629628</v>
      </c>
      <c r="C586">
        <v>0.24</v>
      </c>
      <c r="D586">
        <f>corr__2[[#This Row],[Corriente(A)]]</f>
        <v>0.24</v>
      </c>
      <c r="E586" s="2" t="str">
        <f>IF(AND(I586&gt;I585,K586&gt;=$G$3379),corr__2[[#This Row],[Hora]],"")</f>
        <v/>
      </c>
      <c r="F586" s="2" t="str">
        <f>IF(ISTEXT(corr__2[[#This Row],[Flancos]]),"",25)</f>
        <v/>
      </c>
      <c r="I586"/>
      <c r="K586" s="3"/>
      <c r="L586"/>
    </row>
    <row r="587" spans="1:12" hidden="1">
      <c r="A587" s="1">
        <v>45679</v>
      </c>
      <c r="B587" s="2">
        <v>0.41598379629629628</v>
      </c>
      <c r="C587">
        <v>0.2</v>
      </c>
      <c r="D587">
        <f>corr__2[[#This Row],[Corriente(A)]]</f>
        <v>0.2</v>
      </c>
      <c r="E587" s="2" t="str">
        <f>IF(AND(I587&gt;I586,K587&gt;=$G$3379),corr__2[[#This Row],[Hora]],"")</f>
        <v/>
      </c>
      <c r="F587" s="2" t="str">
        <f>IF(ISTEXT(corr__2[[#This Row],[Flancos]]),"",25)</f>
        <v/>
      </c>
      <c r="I587"/>
      <c r="K587" s="3"/>
      <c r="L587"/>
    </row>
    <row r="588" spans="1:12" hidden="1">
      <c r="A588" s="1">
        <v>45679</v>
      </c>
      <c r="B588" s="2">
        <v>0.41598379629629628</v>
      </c>
      <c r="C588">
        <v>0.23</v>
      </c>
      <c r="D588">
        <f>corr__2[[#This Row],[Corriente(A)]]</f>
        <v>0.23</v>
      </c>
      <c r="E588" s="2" t="str">
        <f>IF(AND(I588&gt;I587,K588&gt;=$G$3379),corr__2[[#This Row],[Hora]],"")</f>
        <v/>
      </c>
      <c r="F588" s="2" t="str">
        <f>IF(ISTEXT(corr__2[[#This Row],[Flancos]]),"",25)</f>
        <v/>
      </c>
      <c r="I588"/>
      <c r="K588" s="3"/>
      <c r="L588"/>
    </row>
    <row r="589" spans="1:12" hidden="1">
      <c r="A589" s="1">
        <v>45679</v>
      </c>
      <c r="B589" s="2">
        <v>0.41598379629629628</v>
      </c>
      <c r="C589">
        <v>0.22</v>
      </c>
      <c r="D589">
        <f>corr__2[[#This Row],[Corriente(A)]]</f>
        <v>0.22</v>
      </c>
      <c r="E589" s="2" t="str">
        <f>IF(AND(I589&gt;I588,K589&gt;=$G$3379),corr__2[[#This Row],[Hora]],"")</f>
        <v/>
      </c>
      <c r="F589" s="2" t="str">
        <f>IF(ISTEXT(corr__2[[#This Row],[Flancos]]),"",25)</f>
        <v/>
      </c>
      <c r="I589"/>
      <c r="K589" s="3"/>
      <c r="L589"/>
    </row>
    <row r="590" spans="1:12" hidden="1">
      <c r="A590" s="1">
        <v>45679</v>
      </c>
      <c r="B590" s="2">
        <v>0.41598379629629628</v>
      </c>
      <c r="C590">
        <v>0.22</v>
      </c>
      <c r="D590">
        <f>corr__2[[#This Row],[Corriente(A)]]</f>
        <v>0.22</v>
      </c>
      <c r="E590" s="2" t="str">
        <f>IF(AND(I590&gt;I589,K590&gt;=$G$3379),corr__2[[#This Row],[Hora]],"")</f>
        <v/>
      </c>
      <c r="F590" s="2" t="str">
        <f>IF(ISTEXT(corr__2[[#This Row],[Flancos]]),"",25)</f>
        <v/>
      </c>
      <c r="I590"/>
      <c r="K590" s="3"/>
      <c r="L590"/>
    </row>
    <row r="591" spans="1:12" hidden="1">
      <c r="A591" s="1">
        <v>45679</v>
      </c>
      <c r="B591" s="2">
        <v>0.41598379629629628</v>
      </c>
      <c r="C591">
        <v>0.2</v>
      </c>
      <c r="D591">
        <f>corr__2[[#This Row],[Corriente(A)]]</f>
        <v>0.2</v>
      </c>
      <c r="E591" s="2" t="str">
        <f>IF(AND(I591&gt;I590,K591&gt;=$G$3379),corr__2[[#This Row],[Hora]],"")</f>
        <v/>
      </c>
      <c r="F591" s="2" t="str">
        <f>IF(ISTEXT(corr__2[[#This Row],[Flancos]]),"",25)</f>
        <v/>
      </c>
      <c r="I591"/>
      <c r="K591" s="3"/>
      <c r="L591"/>
    </row>
    <row r="592" spans="1:12" hidden="1">
      <c r="A592" s="1">
        <v>45679</v>
      </c>
      <c r="B592" s="2">
        <v>0.41598379629629628</v>
      </c>
      <c r="C592">
        <v>0.2</v>
      </c>
      <c r="D592">
        <f>corr__2[[#This Row],[Corriente(A)]]</f>
        <v>0.2</v>
      </c>
      <c r="E592" s="2" t="str">
        <f>IF(AND(I592&gt;I591,K592&gt;=$G$3379),corr__2[[#This Row],[Hora]],"")</f>
        <v/>
      </c>
      <c r="F592" s="2" t="str">
        <f>IF(ISTEXT(corr__2[[#This Row],[Flancos]]),"",25)</f>
        <v/>
      </c>
      <c r="I592"/>
      <c r="K592" s="3"/>
      <c r="L592"/>
    </row>
    <row r="593" spans="1:12" hidden="1">
      <c r="A593" s="1">
        <v>45679</v>
      </c>
      <c r="B593" s="2">
        <v>0.41599537037037038</v>
      </c>
      <c r="C593">
        <v>0.19</v>
      </c>
      <c r="D593">
        <f>corr__2[[#This Row],[Corriente(A)]]</f>
        <v>0.19</v>
      </c>
      <c r="E593" s="2" t="str">
        <f>IF(AND(I593&gt;I592,K593&gt;=$G$3379),corr__2[[#This Row],[Hora]],"")</f>
        <v/>
      </c>
      <c r="F593" s="2" t="str">
        <f>IF(ISTEXT(corr__2[[#This Row],[Flancos]]),"",25)</f>
        <v/>
      </c>
      <c r="I593"/>
      <c r="K593" s="3"/>
      <c r="L593"/>
    </row>
    <row r="594" spans="1:12" hidden="1">
      <c r="A594" s="1">
        <v>45679</v>
      </c>
      <c r="B594" s="2">
        <v>0.41599537037037038</v>
      </c>
      <c r="C594">
        <v>0.18</v>
      </c>
      <c r="D594">
        <f>corr__2[[#This Row],[Corriente(A)]]</f>
        <v>0.18</v>
      </c>
      <c r="E594" s="2" t="str">
        <f>IF(AND(I594&gt;I593,K594&gt;=$G$3379),corr__2[[#This Row],[Hora]],"")</f>
        <v/>
      </c>
      <c r="F594" s="2" t="str">
        <f>IF(ISTEXT(corr__2[[#This Row],[Flancos]]),"",25)</f>
        <v/>
      </c>
      <c r="I594"/>
      <c r="K594" s="3"/>
      <c r="L594"/>
    </row>
    <row r="595" spans="1:12" hidden="1">
      <c r="A595" s="1">
        <v>45679</v>
      </c>
      <c r="B595" s="2">
        <v>0.41599537037037038</v>
      </c>
      <c r="C595">
        <v>0.22</v>
      </c>
      <c r="D595">
        <f>corr__2[[#This Row],[Corriente(A)]]</f>
        <v>0.22</v>
      </c>
      <c r="E595" s="2" t="str">
        <f>IF(AND(I595&gt;I594,K595&gt;=$G$3379),corr__2[[#This Row],[Hora]],"")</f>
        <v/>
      </c>
      <c r="F595" s="2" t="str">
        <f>IF(ISTEXT(corr__2[[#This Row],[Flancos]]),"",25)</f>
        <v/>
      </c>
      <c r="I595"/>
      <c r="K595" s="3"/>
      <c r="L595"/>
    </row>
    <row r="596" spans="1:12" hidden="1">
      <c r="A596" s="1">
        <v>45679</v>
      </c>
      <c r="B596" s="2">
        <v>0.41599537037037038</v>
      </c>
      <c r="C596">
        <v>0.19</v>
      </c>
      <c r="D596">
        <f>corr__2[[#This Row],[Corriente(A)]]</f>
        <v>0.19</v>
      </c>
      <c r="E596" s="2" t="str">
        <f>IF(AND(I596&gt;I595,K596&gt;=$G$3379),corr__2[[#This Row],[Hora]],"")</f>
        <v/>
      </c>
      <c r="F596" s="2" t="str">
        <f>IF(ISTEXT(corr__2[[#This Row],[Flancos]]),"",25)</f>
        <v/>
      </c>
      <c r="I596"/>
      <c r="K596" s="3"/>
      <c r="L596"/>
    </row>
    <row r="597" spans="1:12" hidden="1">
      <c r="A597" s="1">
        <v>45679</v>
      </c>
      <c r="B597" s="2">
        <v>0.41599537037037038</v>
      </c>
      <c r="C597">
        <v>0.19</v>
      </c>
      <c r="D597">
        <f>corr__2[[#This Row],[Corriente(A)]]</f>
        <v>0.19</v>
      </c>
      <c r="E597" s="2" t="str">
        <f>IF(AND(I597&gt;I596,K597&gt;=$G$3379),corr__2[[#This Row],[Hora]],"")</f>
        <v/>
      </c>
      <c r="F597" s="2" t="str">
        <f>IF(ISTEXT(corr__2[[#This Row],[Flancos]]),"",25)</f>
        <v/>
      </c>
      <c r="I597"/>
      <c r="K597" s="3"/>
      <c r="L597"/>
    </row>
    <row r="598" spans="1:12" hidden="1">
      <c r="A598" s="1">
        <v>45679</v>
      </c>
      <c r="B598" s="2">
        <v>0.41599537037037038</v>
      </c>
      <c r="C598">
        <v>0.2</v>
      </c>
      <c r="D598">
        <f>corr__2[[#This Row],[Corriente(A)]]</f>
        <v>0.2</v>
      </c>
      <c r="E598" s="2" t="str">
        <f>IF(AND(I598&gt;I597,K598&gt;=$G$3379),corr__2[[#This Row],[Hora]],"")</f>
        <v/>
      </c>
      <c r="F598" s="2" t="str">
        <f>IF(ISTEXT(corr__2[[#This Row],[Flancos]]),"",25)</f>
        <v/>
      </c>
      <c r="I598"/>
      <c r="K598" s="3"/>
      <c r="L598"/>
    </row>
    <row r="599" spans="1:12" hidden="1">
      <c r="A599" s="1">
        <v>45679</v>
      </c>
      <c r="B599" s="2">
        <v>0.41599537037037038</v>
      </c>
      <c r="C599">
        <v>0.21</v>
      </c>
      <c r="D599">
        <f>corr__2[[#This Row],[Corriente(A)]]</f>
        <v>0.21</v>
      </c>
      <c r="E599" s="2" t="str">
        <f>IF(AND(I599&gt;I598,K599&gt;=$G$3379),corr__2[[#This Row],[Hora]],"")</f>
        <v/>
      </c>
      <c r="F599" s="2" t="str">
        <f>IF(ISTEXT(corr__2[[#This Row],[Flancos]]),"",25)</f>
        <v/>
      </c>
      <c r="I599"/>
      <c r="K599" s="3"/>
      <c r="L599"/>
    </row>
    <row r="600" spans="1:12" hidden="1">
      <c r="A600" s="1">
        <v>45679</v>
      </c>
      <c r="B600" s="2">
        <v>0.41599537037037038</v>
      </c>
      <c r="C600">
        <v>0.22</v>
      </c>
      <c r="D600">
        <f>corr__2[[#This Row],[Corriente(A)]]</f>
        <v>0.22</v>
      </c>
      <c r="E600" s="2" t="str">
        <f>IF(AND(I600&gt;I599,K600&gt;=$G$3379),corr__2[[#This Row],[Hora]],"")</f>
        <v/>
      </c>
      <c r="F600" s="2" t="str">
        <f>IF(ISTEXT(corr__2[[#This Row],[Flancos]]),"",25)</f>
        <v/>
      </c>
      <c r="I600"/>
      <c r="K600" s="3"/>
      <c r="L600"/>
    </row>
    <row r="601" spans="1:12" hidden="1">
      <c r="A601" s="1">
        <v>45679</v>
      </c>
      <c r="B601" s="2">
        <v>0.41599537037037038</v>
      </c>
      <c r="C601">
        <v>0.19</v>
      </c>
      <c r="D601">
        <f>corr__2[[#This Row],[Corriente(A)]]</f>
        <v>0.19</v>
      </c>
      <c r="E601" s="2" t="str">
        <f>IF(AND(I601&gt;I600,K601&gt;=$G$3379),corr__2[[#This Row],[Hora]],"")</f>
        <v/>
      </c>
      <c r="F601" s="2" t="str">
        <f>IF(ISTEXT(corr__2[[#This Row],[Flancos]]),"",25)</f>
        <v/>
      </c>
      <c r="I601"/>
      <c r="K601" s="3"/>
      <c r="L601"/>
    </row>
    <row r="602" spans="1:12" hidden="1">
      <c r="A602" s="1">
        <v>45679</v>
      </c>
      <c r="B602" s="2">
        <v>0.41599537037037038</v>
      </c>
      <c r="C602">
        <v>0.17</v>
      </c>
      <c r="D602">
        <f>corr__2[[#This Row],[Corriente(A)]]</f>
        <v>0.17</v>
      </c>
      <c r="E602" s="2" t="str">
        <f>IF(AND(I602&gt;I601,K602&gt;=$G$3379),corr__2[[#This Row],[Hora]],"")</f>
        <v/>
      </c>
      <c r="F602" s="2" t="str">
        <f>IF(ISTEXT(corr__2[[#This Row],[Flancos]]),"",25)</f>
        <v/>
      </c>
      <c r="I602"/>
      <c r="K602" s="3"/>
      <c r="L602"/>
    </row>
    <row r="603" spans="1:12" hidden="1">
      <c r="A603" s="1">
        <v>45679</v>
      </c>
      <c r="B603" s="2">
        <v>0.41599537037037038</v>
      </c>
      <c r="C603">
        <v>0.19</v>
      </c>
      <c r="D603">
        <f>corr__2[[#This Row],[Corriente(A)]]</f>
        <v>0.19</v>
      </c>
      <c r="E603" s="2" t="str">
        <f>IF(AND(I603&gt;I602,K603&gt;=$G$3379),corr__2[[#This Row],[Hora]],"")</f>
        <v/>
      </c>
      <c r="F603" s="2" t="str">
        <f>IF(ISTEXT(corr__2[[#This Row],[Flancos]]),"",25)</f>
        <v/>
      </c>
      <c r="I603"/>
      <c r="K603" s="3"/>
      <c r="L603"/>
    </row>
    <row r="604" spans="1:12" hidden="1">
      <c r="A604" s="1">
        <v>45679</v>
      </c>
      <c r="B604" s="2">
        <v>0.41599537037037038</v>
      </c>
      <c r="C604">
        <v>0.2</v>
      </c>
      <c r="D604">
        <f>corr__2[[#This Row],[Corriente(A)]]</f>
        <v>0.2</v>
      </c>
      <c r="E604" s="2" t="str">
        <f>IF(AND(I604&gt;I603,K604&gt;=$G$3379),corr__2[[#This Row],[Hora]],"")</f>
        <v/>
      </c>
      <c r="F604" s="2" t="str">
        <f>IF(ISTEXT(corr__2[[#This Row],[Flancos]]),"",25)</f>
        <v/>
      </c>
      <c r="I604"/>
      <c r="K604" s="3"/>
      <c r="L604"/>
    </row>
    <row r="605" spans="1:12" hidden="1">
      <c r="A605" s="1">
        <v>45679</v>
      </c>
      <c r="B605" s="2">
        <v>0.41599537037037038</v>
      </c>
      <c r="C605">
        <v>0.21</v>
      </c>
      <c r="D605">
        <f>corr__2[[#This Row],[Corriente(A)]]</f>
        <v>0.21</v>
      </c>
      <c r="E605" s="2" t="str">
        <f>IF(AND(I605&gt;I604,K605&gt;=$G$3379),corr__2[[#This Row],[Hora]],"")</f>
        <v/>
      </c>
      <c r="F605" s="2" t="str">
        <f>IF(ISTEXT(corr__2[[#This Row],[Flancos]]),"",25)</f>
        <v/>
      </c>
      <c r="I605"/>
      <c r="K605" s="3"/>
      <c r="L605"/>
    </row>
    <row r="606" spans="1:12" hidden="1">
      <c r="A606" s="1">
        <v>45679</v>
      </c>
      <c r="B606" s="2">
        <v>0.41600694444444447</v>
      </c>
      <c r="C606">
        <v>0.17</v>
      </c>
      <c r="D606">
        <f>corr__2[[#This Row],[Corriente(A)]]</f>
        <v>0.17</v>
      </c>
      <c r="E606" s="2" t="str">
        <f>IF(AND(I606&gt;I605,K606&gt;=$G$3379),corr__2[[#This Row],[Hora]],"")</f>
        <v/>
      </c>
      <c r="F606" s="2" t="str">
        <f>IF(ISTEXT(corr__2[[#This Row],[Flancos]]),"",25)</f>
        <v/>
      </c>
      <c r="I606"/>
      <c r="K606" s="3"/>
      <c r="L606"/>
    </row>
    <row r="607" spans="1:12" hidden="1">
      <c r="A607" s="1">
        <v>45679</v>
      </c>
      <c r="B607" s="2">
        <v>0.41600694444444447</v>
      </c>
      <c r="C607">
        <v>0.18</v>
      </c>
      <c r="D607">
        <f>corr__2[[#This Row],[Corriente(A)]]</f>
        <v>0.18</v>
      </c>
      <c r="E607" s="2" t="str">
        <f>IF(AND(I607&gt;I606,K607&gt;=$G$3379),corr__2[[#This Row],[Hora]],"")</f>
        <v/>
      </c>
      <c r="F607" s="2" t="str">
        <f>IF(ISTEXT(corr__2[[#This Row],[Flancos]]),"",25)</f>
        <v/>
      </c>
      <c r="I607"/>
      <c r="K607" s="3"/>
      <c r="L607"/>
    </row>
    <row r="608" spans="1:12" hidden="1">
      <c r="A608" s="1">
        <v>45679</v>
      </c>
      <c r="B608" s="2">
        <v>0.41600694444444447</v>
      </c>
      <c r="C608">
        <v>0.21</v>
      </c>
      <c r="D608">
        <f>corr__2[[#This Row],[Corriente(A)]]</f>
        <v>0.21</v>
      </c>
      <c r="E608" s="2" t="str">
        <f>IF(AND(I608&gt;I607,K608&gt;=$G$3379),corr__2[[#This Row],[Hora]],"")</f>
        <v/>
      </c>
      <c r="F608" s="2" t="str">
        <f>IF(ISTEXT(corr__2[[#This Row],[Flancos]]),"",25)</f>
        <v/>
      </c>
      <c r="I608"/>
      <c r="K608" s="3"/>
      <c r="L608"/>
    </row>
    <row r="609" spans="1:12" hidden="1">
      <c r="A609" s="1">
        <v>45679</v>
      </c>
      <c r="B609" s="2">
        <v>0.41600694444444447</v>
      </c>
      <c r="C609">
        <v>0.19</v>
      </c>
      <c r="D609">
        <f>corr__2[[#This Row],[Corriente(A)]]</f>
        <v>0.19</v>
      </c>
      <c r="E609" s="2" t="str">
        <f>IF(AND(I609&gt;I608,K609&gt;=$G$3379),corr__2[[#This Row],[Hora]],"")</f>
        <v/>
      </c>
      <c r="F609" s="2" t="str">
        <f>IF(ISTEXT(corr__2[[#This Row],[Flancos]]),"",25)</f>
        <v/>
      </c>
      <c r="I609"/>
      <c r="K609" s="3"/>
      <c r="L609"/>
    </row>
    <row r="610" spans="1:12" hidden="1">
      <c r="A610" s="1">
        <v>45679</v>
      </c>
      <c r="B610" s="2">
        <v>0.41600694444444447</v>
      </c>
      <c r="C610">
        <v>0.2</v>
      </c>
      <c r="D610">
        <f>corr__2[[#This Row],[Corriente(A)]]</f>
        <v>0.2</v>
      </c>
      <c r="E610" s="2" t="str">
        <f>IF(AND(I610&gt;I609,K610&gt;=$G$3379),corr__2[[#This Row],[Hora]],"")</f>
        <v/>
      </c>
      <c r="F610" s="2" t="str">
        <f>IF(ISTEXT(corr__2[[#This Row],[Flancos]]),"",25)</f>
        <v/>
      </c>
      <c r="I610"/>
      <c r="K610" s="3"/>
      <c r="L610"/>
    </row>
    <row r="611" spans="1:12" hidden="1">
      <c r="A611" s="1">
        <v>45679</v>
      </c>
      <c r="B611" s="2">
        <v>0.41600694444444447</v>
      </c>
      <c r="C611">
        <v>0.19</v>
      </c>
      <c r="D611">
        <f>corr__2[[#This Row],[Corriente(A)]]</f>
        <v>0.19</v>
      </c>
      <c r="E611" s="2" t="str">
        <f>IF(AND(I611&gt;I610,K611&gt;=$G$3379),corr__2[[#This Row],[Hora]],"")</f>
        <v/>
      </c>
      <c r="F611" s="2" t="str">
        <f>IF(ISTEXT(corr__2[[#This Row],[Flancos]]),"",25)</f>
        <v/>
      </c>
      <c r="I611"/>
      <c r="K611" s="3"/>
      <c r="L611"/>
    </row>
    <row r="612" spans="1:12" hidden="1">
      <c r="A612" s="1">
        <v>45679</v>
      </c>
      <c r="B612" s="2">
        <v>0.41600694444444447</v>
      </c>
      <c r="C612">
        <v>0.17</v>
      </c>
      <c r="D612">
        <f>corr__2[[#This Row],[Corriente(A)]]</f>
        <v>0.17</v>
      </c>
      <c r="E612" s="2" t="str">
        <f>IF(AND(I612&gt;I611,K612&gt;=$G$3379),corr__2[[#This Row],[Hora]],"")</f>
        <v/>
      </c>
      <c r="F612" s="2" t="str">
        <f>IF(ISTEXT(corr__2[[#This Row],[Flancos]]),"",25)</f>
        <v/>
      </c>
      <c r="I612"/>
      <c r="K612" s="3"/>
      <c r="L612"/>
    </row>
    <row r="613" spans="1:12" hidden="1">
      <c r="A613" s="1">
        <v>45679</v>
      </c>
      <c r="B613" s="2">
        <v>0.41600694444444447</v>
      </c>
      <c r="C613">
        <v>0.22</v>
      </c>
      <c r="D613">
        <f>corr__2[[#This Row],[Corriente(A)]]</f>
        <v>0.22</v>
      </c>
      <c r="E613" s="2" t="str">
        <f>IF(AND(I613&gt;I612,K613&gt;=$G$3379),corr__2[[#This Row],[Hora]],"")</f>
        <v/>
      </c>
      <c r="F613" s="2" t="str">
        <f>IF(ISTEXT(corr__2[[#This Row],[Flancos]]),"",25)</f>
        <v/>
      </c>
      <c r="I613"/>
      <c r="K613" s="3"/>
      <c r="L613"/>
    </row>
    <row r="614" spans="1:12" hidden="1">
      <c r="A614" s="1">
        <v>45679</v>
      </c>
      <c r="B614" s="2">
        <v>0.41600694444444447</v>
      </c>
      <c r="C614">
        <v>0.2</v>
      </c>
      <c r="D614">
        <f>corr__2[[#This Row],[Corriente(A)]]</f>
        <v>0.2</v>
      </c>
      <c r="E614" s="2" t="str">
        <f>IF(AND(I614&gt;I613,K614&gt;=$G$3379),corr__2[[#This Row],[Hora]],"")</f>
        <v/>
      </c>
      <c r="F614" s="2" t="str">
        <f>IF(ISTEXT(corr__2[[#This Row],[Flancos]]),"",25)</f>
        <v/>
      </c>
      <c r="I614"/>
      <c r="K614" s="3"/>
      <c r="L614"/>
    </row>
    <row r="615" spans="1:12" hidden="1">
      <c r="A615" s="1">
        <v>45679</v>
      </c>
      <c r="B615" s="2">
        <v>0.41600694444444447</v>
      </c>
      <c r="C615">
        <v>0.22</v>
      </c>
      <c r="D615">
        <f>corr__2[[#This Row],[Corriente(A)]]</f>
        <v>0.22</v>
      </c>
      <c r="E615" s="2" t="str">
        <f>IF(AND(I615&gt;I614,K615&gt;=$G$3379),corr__2[[#This Row],[Hora]],"")</f>
        <v/>
      </c>
      <c r="F615" s="2" t="str">
        <f>IF(ISTEXT(corr__2[[#This Row],[Flancos]]),"",25)</f>
        <v/>
      </c>
      <c r="I615"/>
      <c r="K615" s="3"/>
      <c r="L615"/>
    </row>
    <row r="616" spans="1:12" hidden="1">
      <c r="A616" s="1">
        <v>45679</v>
      </c>
      <c r="B616" s="2">
        <v>0.41600694444444447</v>
      </c>
      <c r="C616">
        <v>0.23</v>
      </c>
      <c r="D616">
        <f>corr__2[[#This Row],[Corriente(A)]]</f>
        <v>0.23</v>
      </c>
      <c r="E616" s="2" t="str">
        <f>IF(AND(I616&gt;I615,K616&gt;=$G$3379),corr__2[[#This Row],[Hora]],"")</f>
        <v/>
      </c>
      <c r="F616" s="2" t="str">
        <f>IF(ISTEXT(corr__2[[#This Row],[Flancos]]),"",25)</f>
        <v/>
      </c>
      <c r="I616"/>
      <c r="K616" s="3"/>
      <c r="L616"/>
    </row>
    <row r="617" spans="1:12" hidden="1">
      <c r="A617" s="1">
        <v>45679</v>
      </c>
      <c r="B617" s="2">
        <v>0.41600694444444447</v>
      </c>
      <c r="C617">
        <v>0.15</v>
      </c>
      <c r="D617">
        <f>corr__2[[#This Row],[Corriente(A)]]</f>
        <v>0.15</v>
      </c>
      <c r="E617" s="2" t="str">
        <f>IF(AND(I617&gt;I616,K617&gt;=$G$3379),corr__2[[#This Row],[Hora]],"")</f>
        <v/>
      </c>
      <c r="F617" s="2" t="str">
        <f>IF(ISTEXT(corr__2[[#This Row],[Flancos]]),"",25)</f>
        <v/>
      </c>
      <c r="I617"/>
      <c r="K617" s="3"/>
      <c r="L617"/>
    </row>
    <row r="618" spans="1:12" hidden="1">
      <c r="A618" s="1">
        <v>45679</v>
      </c>
      <c r="B618" s="2">
        <v>0.41600694444444447</v>
      </c>
      <c r="C618">
        <v>0.18</v>
      </c>
      <c r="D618">
        <f>corr__2[[#This Row],[Corriente(A)]]</f>
        <v>0.18</v>
      </c>
      <c r="E618" s="2" t="str">
        <f>IF(AND(I618&gt;I617,K618&gt;=$G$3379),corr__2[[#This Row],[Hora]],"")</f>
        <v/>
      </c>
      <c r="F618" s="2" t="str">
        <f>IF(ISTEXT(corr__2[[#This Row],[Flancos]]),"",25)</f>
        <v/>
      </c>
      <c r="I618"/>
      <c r="K618" s="3"/>
      <c r="L618"/>
    </row>
    <row r="619" spans="1:12" hidden="1">
      <c r="A619" s="1">
        <v>45679</v>
      </c>
      <c r="B619" s="2">
        <v>0.41600694444444447</v>
      </c>
      <c r="C619">
        <v>0.17</v>
      </c>
      <c r="D619">
        <f>corr__2[[#This Row],[Corriente(A)]]</f>
        <v>0.17</v>
      </c>
      <c r="E619" s="2" t="str">
        <f>IF(AND(I619&gt;I618,K619&gt;=$G$3379),corr__2[[#This Row],[Hora]],"")</f>
        <v/>
      </c>
      <c r="F619" s="2" t="str">
        <f>IF(ISTEXT(corr__2[[#This Row],[Flancos]]),"",25)</f>
        <v/>
      </c>
      <c r="I619"/>
      <c r="K619" s="3"/>
      <c r="L619"/>
    </row>
    <row r="620" spans="1:12" hidden="1">
      <c r="A620" s="1">
        <v>45679</v>
      </c>
      <c r="B620" s="2">
        <v>0.41601851851851851</v>
      </c>
      <c r="C620">
        <v>0.18</v>
      </c>
      <c r="D620">
        <f>corr__2[[#This Row],[Corriente(A)]]</f>
        <v>0.18</v>
      </c>
      <c r="E620" s="2" t="str">
        <f>IF(AND(I620&gt;I619,K620&gt;=$G$3379),corr__2[[#This Row],[Hora]],"")</f>
        <v/>
      </c>
      <c r="F620" s="2" t="str">
        <f>IF(ISTEXT(corr__2[[#This Row],[Flancos]]),"",25)</f>
        <v/>
      </c>
      <c r="I620"/>
      <c r="K620" s="3"/>
      <c r="L620"/>
    </row>
    <row r="621" spans="1:12" hidden="1">
      <c r="A621" s="1">
        <v>45679</v>
      </c>
      <c r="B621" s="2">
        <v>0.41601851851851851</v>
      </c>
      <c r="C621">
        <v>0.17</v>
      </c>
      <c r="D621">
        <f>corr__2[[#This Row],[Corriente(A)]]</f>
        <v>0.17</v>
      </c>
      <c r="E621" s="2" t="str">
        <f>IF(AND(I621&gt;I620,K621&gt;=$G$3379),corr__2[[#This Row],[Hora]],"")</f>
        <v/>
      </c>
      <c r="F621" s="2" t="str">
        <f>IF(ISTEXT(corr__2[[#This Row],[Flancos]]),"",25)</f>
        <v/>
      </c>
      <c r="I621"/>
      <c r="K621" s="3"/>
      <c r="L621"/>
    </row>
    <row r="622" spans="1:12" hidden="1">
      <c r="A622" s="1">
        <v>45679</v>
      </c>
      <c r="B622" s="2">
        <v>0.41601851851851851</v>
      </c>
      <c r="C622">
        <v>0.16</v>
      </c>
      <c r="D622">
        <f>corr__2[[#This Row],[Corriente(A)]]</f>
        <v>0.16</v>
      </c>
      <c r="E622" s="2" t="str">
        <f>IF(AND(I622&gt;I621,K622&gt;=$G$3379),corr__2[[#This Row],[Hora]],"")</f>
        <v/>
      </c>
      <c r="F622" s="2" t="str">
        <f>IF(ISTEXT(corr__2[[#This Row],[Flancos]]),"",25)</f>
        <v/>
      </c>
      <c r="I622"/>
      <c r="K622" s="3"/>
      <c r="L622"/>
    </row>
    <row r="623" spans="1:12" hidden="1">
      <c r="A623" s="1">
        <v>45679</v>
      </c>
      <c r="B623" s="2">
        <v>0.41601851851851851</v>
      </c>
      <c r="C623">
        <v>0.2</v>
      </c>
      <c r="D623">
        <f>corr__2[[#This Row],[Corriente(A)]]</f>
        <v>0.2</v>
      </c>
      <c r="E623" s="2" t="str">
        <f>IF(AND(I623&gt;I622,K623&gt;=$G$3379),corr__2[[#This Row],[Hora]],"")</f>
        <v/>
      </c>
      <c r="F623" s="2" t="str">
        <f>IF(ISTEXT(corr__2[[#This Row],[Flancos]]),"",25)</f>
        <v/>
      </c>
      <c r="I623"/>
      <c r="K623" s="3"/>
      <c r="L623"/>
    </row>
    <row r="624" spans="1:12" hidden="1">
      <c r="A624" s="1">
        <v>45679</v>
      </c>
      <c r="B624" s="2">
        <v>0.41601851851851851</v>
      </c>
      <c r="C624">
        <v>0.19</v>
      </c>
      <c r="D624">
        <f>corr__2[[#This Row],[Corriente(A)]]</f>
        <v>0.19</v>
      </c>
      <c r="E624" s="2" t="str">
        <f>IF(AND(I624&gt;I623,K624&gt;=$G$3379),corr__2[[#This Row],[Hora]],"")</f>
        <v/>
      </c>
      <c r="F624" s="2" t="str">
        <f>IF(ISTEXT(corr__2[[#This Row],[Flancos]]),"",25)</f>
        <v/>
      </c>
      <c r="I624"/>
      <c r="K624" s="3"/>
      <c r="L624"/>
    </row>
    <row r="625" spans="1:12" hidden="1">
      <c r="A625" s="1">
        <v>45679</v>
      </c>
      <c r="B625" s="2">
        <v>0.41601851851851851</v>
      </c>
      <c r="C625">
        <v>0.19</v>
      </c>
      <c r="D625">
        <f>corr__2[[#This Row],[Corriente(A)]]</f>
        <v>0.19</v>
      </c>
      <c r="E625" s="2" t="str">
        <f>IF(AND(I625&gt;I624,K625&gt;=$G$3379),corr__2[[#This Row],[Hora]],"")</f>
        <v/>
      </c>
      <c r="F625" s="2" t="str">
        <f>IF(ISTEXT(corr__2[[#This Row],[Flancos]]),"",25)</f>
        <v/>
      </c>
      <c r="I625"/>
      <c r="K625" s="3"/>
      <c r="L625"/>
    </row>
    <row r="626" spans="1:12" hidden="1">
      <c r="A626" s="1">
        <v>45679</v>
      </c>
      <c r="B626" s="2">
        <v>0.41601851851851851</v>
      </c>
      <c r="C626">
        <v>0.2</v>
      </c>
      <c r="D626">
        <f>corr__2[[#This Row],[Corriente(A)]]</f>
        <v>0.2</v>
      </c>
      <c r="E626" s="2" t="str">
        <f>IF(AND(I626&gt;I625,K626&gt;=$G$3379),corr__2[[#This Row],[Hora]],"")</f>
        <v/>
      </c>
      <c r="F626" s="2" t="str">
        <f>IF(ISTEXT(corr__2[[#This Row],[Flancos]]),"",25)</f>
        <v/>
      </c>
      <c r="I626"/>
      <c r="K626" s="3"/>
      <c r="L626"/>
    </row>
    <row r="627" spans="1:12" hidden="1">
      <c r="A627" s="1">
        <v>45679</v>
      </c>
      <c r="B627" s="2">
        <v>0.41601851851851851</v>
      </c>
      <c r="C627">
        <v>0.18</v>
      </c>
      <c r="D627">
        <f>corr__2[[#This Row],[Corriente(A)]]</f>
        <v>0.18</v>
      </c>
      <c r="E627" s="2" t="str">
        <f>IF(AND(I627&gt;I626,K627&gt;=$G$3379),corr__2[[#This Row],[Hora]],"")</f>
        <v/>
      </c>
      <c r="F627" s="2" t="str">
        <f>IF(ISTEXT(corr__2[[#This Row],[Flancos]]),"",25)</f>
        <v/>
      </c>
      <c r="I627"/>
      <c r="K627" s="3"/>
      <c r="L627"/>
    </row>
    <row r="628" spans="1:12" hidden="1">
      <c r="A628" s="1">
        <v>45679</v>
      </c>
      <c r="B628" s="2">
        <v>0.41601851851851851</v>
      </c>
      <c r="C628">
        <v>0.2</v>
      </c>
      <c r="D628">
        <f>corr__2[[#This Row],[Corriente(A)]]</f>
        <v>0.2</v>
      </c>
      <c r="E628" s="2" t="str">
        <f>IF(AND(I628&gt;I627,K628&gt;=$G$3379),corr__2[[#This Row],[Hora]],"")</f>
        <v/>
      </c>
      <c r="F628" s="2" t="str">
        <f>IF(ISTEXT(corr__2[[#This Row],[Flancos]]),"",25)</f>
        <v/>
      </c>
      <c r="I628"/>
      <c r="K628" s="3"/>
      <c r="L628"/>
    </row>
    <row r="629" spans="1:12" hidden="1">
      <c r="A629" s="1">
        <v>45679</v>
      </c>
      <c r="B629" s="2">
        <v>0.41601851851851851</v>
      </c>
      <c r="C629">
        <v>0.18</v>
      </c>
      <c r="D629">
        <f>corr__2[[#This Row],[Corriente(A)]]</f>
        <v>0.18</v>
      </c>
      <c r="E629" s="2" t="str">
        <f>IF(AND(I629&gt;I628,K629&gt;=$G$3379),corr__2[[#This Row],[Hora]],"")</f>
        <v/>
      </c>
      <c r="F629" s="2" t="str">
        <f>IF(ISTEXT(corr__2[[#This Row],[Flancos]]),"",25)</f>
        <v/>
      </c>
      <c r="I629"/>
      <c r="K629" s="3"/>
      <c r="L629"/>
    </row>
    <row r="630" spans="1:12" hidden="1">
      <c r="A630" s="1">
        <v>45679</v>
      </c>
      <c r="B630" s="2">
        <v>0.41601851851851851</v>
      </c>
      <c r="C630">
        <v>0.2</v>
      </c>
      <c r="D630">
        <f>corr__2[[#This Row],[Corriente(A)]]</f>
        <v>0.2</v>
      </c>
      <c r="E630" s="2" t="str">
        <f>IF(AND(I630&gt;I629,K630&gt;=$G$3379),corr__2[[#This Row],[Hora]],"")</f>
        <v/>
      </c>
      <c r="F630" s="2" t="str">
        <f>IF(ISTEXT(corr__2[[#This Row],[Flancos]]),"",25)</f>
        <v/>
      </c>
      <c r="I630"/>
      <c r="K630" s="3"/>
      <c r="L630"/>
    </row>
    <row r="631" spans="1:12" hidden="1">
      <c r="A631" s="1">
        <v>45679</v>
      </c>
      <c r="B631" s="2">
        <v>0.41601851851851851</v>
      </c>
      <c r="C631">
        <v>0.19</v>
      </c>
      <c r="D631">
        <f>corr__2[[#This Row],[Corriente(A)]]</f>
        <v>0.19</v>
      </c>
      <c r="E631" s="2" t="str">
        <f>IF(AND(I631&gt;I630,K631&gt;=$G$3379),corr__2[[#This Row],[Hora]],"")</f>
        <v/>
      </c>
      <c r="F631" s="2" t="str">
        <f>IF(ISTEXT(corr__2[[#This Row],[Flancos]]),"",25)</f>
        <v/>
      </c>
      <c r="I631"/>
      <c r="K631" s="3"/>
      <c r="L631"/>
    </row>
    <row r="632" spans="1:12" hidden="1">
      <c r="A632" s="1">
        <v>45679</v>
      </c>
      <c r="B632" s="2">
        <v>0.41601851851851851</v>
      </c>
      <c r="C632">
        <v>0.18</v>
      </c>
      <c r="D632">
        <f>corr__2[[#This Row],[Corriente(A)]]</f>
        <v>0.18</v>
      </c>
      <c r="E632" s="2" t="str">
        <f>IF(AND(I632&gt;I631,K632&gt;=$G$3379),corr__2[[#This Row],[Hora]],"")</f>
        <v/>
      </c>
      <c r="F632" s="2" t="str">
        <f>IF(ISTEXT(corr__2[[#This Row],[Flancos]]),"",25)</f>
        <v/>
      </c>
      <c r="I632"/>
      <c r="K632" s="3"/>
      <c r="L632"/>
    </row>
    <row r="633" spans="1:12" hidden="1">
      <c r="A633" s="1">
        <v>45679</v>
      </c>
      <c r="B633" s="2">
        <v>0.4160300925925926</v>
      </c>
      <c r="C633">
        <v>0.19</v>
      </c>
      <c r="D633">
        <f>corr__2[[#This Row],[Corriente(A)]]</f>
        <v>0.19</v>
      </c>
      <c r="E633" s="2" t="str">
        <f>IF(AND(I633&gt;I632,K633&gt;=$G$3379),corr__2[[#This Row],[Hora]],"")</f>
        <v/>
      </c>
      <c r="F633" s="2" t="str">
        <f>IF(ISTEXT(corr__2[[#This Row],[Flancos]]),"",25)</f>
        <v/>
      </c>
      <c r="I633"/>
      <c r="K633" s="3"/>
      <c r="L633"/>
    </row>
    <row r="634" spans="1:12" hidden="1">
      <c r="A634" s="1">
        <v>45679</v>
      </c>
      <c r="B634" s="2">
        <v>0.4160300925925926</v>
      </c>
      <c r="C634">
        <v>0.17</v>
      </c>
      <c r="D634">
        <f>corr__2[[#This Row],[Corriente(A)]]</f>
        <v>0.17</v>
      </c>
      <c r="E634" s="2" t="str">
        <f>IF(AND(I634&gt;I633,K634&gt;=$G$3379),corr__2[[#This Row],[Hora]],"")</f>
        <v/>
      </c>
      <c r="F634" s="2" t="str">
        <f>IF(ISTEXT(corr__2[[#This Row],[Flancos]]),"",25)</f>
        <v/>
      </c>
      <c r="I634"/>
      <c r="K634" s="3"/>
      <c r="L634"/>
    </row>
    <row r="635" spans="1:12" hidden="1">
      <c r="A635" s="1">
        <v>45679</v>
      </c>
      <c r="B635" s="2">
        <v>0.4160300925925926</v>
      </c>
      <c r="C635">
        <v>0.16</v>
      </c>
      <c r="D635">
        <f>corr__2[[#This Row],[Corriente(A)]]</f>
        <v>0.16</v>
      </c>
      <c r="E635" s="2" t="str">
        <f>IF(AND(I635&gt;I634,K635&gt;=$G$3379),corr__2[[#This Row],[Hora]],"")</f>
        <v/>
      </c>
      <c r="F635" s="2" t="str">
        <f>IF(ISTEXT(corr__2[[#This Row],[Flancos]]),"",25)</f>
        <v/>
      </c>
      <c r="I635"/>
      <c r="K635" s="3"/>
      <c r="L635"/>
    </row>
    <row r="636" spans="1:12" hidden="1">
      <c r="A636" s="1">
        <v>45679</v>
      </c>
      <c r="B636" s="2">
        <v>0.4160300925925926</v>
      </c>
      <c r="C636">
        <v>0.19</v>
      </c>
      <c r="D636">
        <f>corr__2[[#This Row],[Corriente(A)]]</f>
        <v>0.19</v>
      </c>
      <c r="E636" s="2" t="str">
        <f>IF(AND(I636&gt;I635,K636&gt;=$G$3379),corr__2[[#This Row],[Hora]],"")</f>
        <v/>
      </c>
      <c r="F636" s="2" t="str">
        <f>IF(ISTEXT(corr__2[[#This Row],[Flancos]]),"",25)</f>
        <v/>
      </c>
      <c r="I636"/>
      <c r="K636" s="3"/>
      <c r="L636"/>
    </row>
    <row r="637" spans="1:12" hidden="1">
      <c r="A637" s="1">
        <v>45679</v>
      </c>
      <c r="B637" s="2">
        <v>0.4160300925925926</v>
      </c>
      <c r="C637">
        <v>0.16</v>
      </c>
      <c r="D637">
        <f>corr__2[[#This Row],[Corriente(A)]]</f>
        <v>0.16</v>
      </c>
      <c r="E637" s="2" t="str">
        <f>IF(AND(I637&gt;I636,K637&gt;=$G$3379),corr__2[[#This Row],[Hora]],"")</f>
        <v/>
      </c>
      <c r="F637" s="2" t="str">
        <f>IF(ISTEXT(corr__2[[#This Row],[Flancos]]),"",25)</f>
        <v/>
      </c>
      <c r="I637"/>
      <c r="K637" s="3"/>
      <c r="L637"/>
    </row>
    <row r="638" spans="1:12" hidden="1">
      <c r="A638" s="1">
        <v>45679</v>
      </c>
      <c r="B638" s="2">
        <v>0.4160300925925926</v>
      </c>
      <c r="C638">
        <v>0.2</v>
      </c>
      <c r="D638">
        <f>corr__2[[#This Row],[Corriente(A)]]</f>
        <v>0.2</v>
      </c>
      <c r="E638" s="2" t="str">
        <f>IF(AND(I638&gt;I637,K638&gt;=$G$3379),corr__2[[#This Row],[Hora]],"")</f>
        <v/>
      </c>
      <c r="F638" s="2" t="str">
        <f>IF(ISTEXT(corr__2[[#This Row],[Flancos]]),"",25)</f>
        <v/>
      </c>
      <c r="I638"/>
      <c r="K638" s="3"/>
      <c r="L638"/>
    </row>
    <row r="639" spans="1:12" hidden="1">
      <c r="A639" s="1">
        <v>45679</v>
      </c>
      <c r="B639" s="2">
        <v>0.4160300925925926</v>
      </c>
      <c r="C639">
        <v>0.17</v>
      </c>
      <c r="D639">
        <f>corr__2[[#This Row],[Corriente(A)]]</f>
        <v>0.17</v>
      </c>
      <c r="E639" s="2" t="str">
        <f>IF(AND(I639&gt;I638,K639&gt;=$G$3379),corr__2[[#This Row],[Hora]],"")</f>
        <v/>
      </c>
      <c r="F639" s="2" t="str">
        <f>IF(ISTEXT(corr__2[[#This Row],[Flancos]]),"",25)</f>
        <v/>
      </c>
      <c r="I639"/>
      <c r="K639" s="3"/>
      <c r="L639"/>
    </row>
    <row r="640" spans="1:12" hidden="1">
      <c r="A640" s="1">
        <v>45679</v>
      </c>
      <c r="B640" s="2">
        <v>0.4160300925925926</v>
      </c>
      <c r="C640">
        <v>0.14000000000000001</v>
      </c>
      <c r="D640">
        <f>corr__2[[#This Row],[Corriente(A)]]</f>
        <v>0.14000000000000001</v>
      </c>
      <c r="E640" s="2" t="str">
        <f>IF(AND(I640&gt;I639,K640&gt;=$G$3379),corr__2[[#This Row],[Hora]],"")</f>
        <v/>
      </c>
      <c r="F640" s="2" t="str">
        <f>IF(ISTEXT(corr__2[[#This Row],[Flancos]]),"",25)</f>
        <v/>
      </c>
      <c r="I640"/>
      <c r="K640" s="3"/>
      <c r="L640"/>
    </row>
    <row r="641" spans="1:12" hidden="1">
      <c r="A641" s="1">
        <v>45679</v>
      </c>
      <c r="B641" s="2">
        <v>0.4160300925925926</v>
      </c>
      <c r="C641">
        <v>0.18</v>
      </c>
      <c r="D641">
        <f>corr__2[[#This Row],[Corriente(A)]]</f>
        <v>0.18</v>
      </c>
      <c r="E641" s="2" t="str">
        <f>IF(AND(I641&gt;I640,K641&gt;=$G$3379),corr__2[[#This Row],[Hora]],"")</f>
        <v/>
      </c>
      <c r="F641" s="2" t="str">
        <f>IF(ISTEXT(corr__2[[#This Row],[Flancos]]),"",25)</f>
        <v/>
      </c>
      <c r="I641"/>
      <c r="K641" s="3"/>
      <c r="L641"/>
    </row>
    <row r="642" spans="1:12" hidden="1">
      <c r="A642" s="1">
        <v>45679</v>
      </c>
      <c r="B642" s="2">
        <v>0.4160300925925926</v>
      </c>
      <c r="C642">
        <v>0.18</v>
      </c>
      <c r="D642">
        <f>corr__2[[#This Row],[Corriente(A)]]</f>
        <v>0.18</v>
      </c>
      <c r="E642" s="2" t="str">
        <f>IF(AND(I642&gt;I641,K642&gt;=$G$3379),corr__2[[#This Row],[Hora]],"")</f>
        <v/>
      </c>
      <c r="F642" s="2" t="str">
        <f>IF(ISTEXT(corr__2[[#This Row],[Flancos]]),"",25)</f>
        <v/>
      </c>
      <c r="I642"/>
      <c r="K642" s="3"/>
      <c r="L642"/>
    </row>
    <row r="643" spans="1:12" hidden="1">
      <c r="A643" s="1">
        <v>45679</v>
      </c>
      <c r="B643" s="2">
        <v>0.4160300925925926</v>
      </c>
      <c r="C643">
        <v>0.18</v>
      </c>
      <c r="D643">
        <f>corr__2[[#This Row],[Corriente(A)]]</f>
        <v>0.18</v>
      </c>
      <c r="E643" s="2" t="str">
        <f>IF(AND(I643&gt;I642,K643&gt;=$G$3379),corr__2[[#This Row],[Hora]],"")</f>
        <v/>
      </c>
      <c r="F643" s="2" t="str">
        <f>IF(ISTEXT(corr__2[[#This Row],[Flancos]]),"",25)</f>
        <v/>
      </c>
      <c r="I643"/>
      <c r="K643" s="3"/>
      <c r="L643"/>
    </row>
    <row r="644" spans="1:12" hidden="1">
      <c r="A644" s="1">
        <v>45679</v>
      </c>
      <c r="B644" s="2">
        <v>0.4160300925925926</v>
      </c>
      <c r="C644">
        <v>0.21</v>
      </c>
      <c r="D644">
        <f>corr__2[[#This Row],[Corriente(A)]]</f>
        <v>0.21</v>
      </c>
      <c r="E644" s="2" t="str">
        <f>IF(AND(I644&gt;I643,K644&gt;=$G$3379),corr__2[[#This Row],[Hora]],"")</f>
        <v/>
      </c>
      <c r="F644" s="2" t="str">
        <f>IF(ISTEXT(corr__2[[#This Row],[Flancos]]),"",25)</f>
        <v/>
      </c>
      <c r="I644"/>
      <c r="K644" s="3"/>
      <c r="L644"/>
    </row>
    <row r="645" spans="1:12" hidden="1">
      <c r="A645" s="1">
        <v>45679</v>
      </c>
      <c r="B645" s="2">
        <v>0.4160300925925926</v>
      </c>
      <c r="C645">
        <v>0.19</v>
      </c>
      <c r="D645">
        <f>corr__2[[#This Row],[Corriente(A)]]</f>
        <v>0.19</v>
      </c>
      <c r="E645" s="2" t="str">
        <f>IF(AND(I645&gt;I644,K645&gt;=$G$3379),corr__2[[#This Row],[Hora]],"")</f>
        <v/>
      </c>
      <c r="F645" s="2" t="str">
        <f>IF(ISTEXT(corr__2[[#This Row],[Flancos]]),"",25)</f>
        <v/>
      </c>
      <c r="I645"/>
      <c r="K645" s="3"/>
      <c r="L645"/>
    </row>
    <row r="646" spans="1:12" hidden="1">
      <c r="A646" s="1">
        <v>45679</v>
      </c>
      <c r="B646" s="2">
        <v>0.41604166666666664</v>
      </c>
      <c r="C646">
        <v>0.17</v>
      </c>
      <c r="D646">
        <f>corr__2[[#This Row],[Corriente(A)]]</f>
        <v>0.17</v>
      </c>
      <c r="E646" s="2" t="str">
        <f>IF(AND(I646&gt;I645,K646&gt;=$G$3379),corr__2[[#This Row],[Hora]],"")</f>
        <v/>
      </c>
      <c r="F646" s="2" t="str">
        <f>IF(ISTEXT(corr__2[[#This Row],[Flancos]]),"",25)</f>
        <v/>
      </c>
      <c r="I646"/>
      <c r="K646" s="3"/>
      <c r="L646"/>
    </row>
    <row r="647" spans="1:12" hidden="1">
      <c r="A647" s="1">
        <v>45679</v>
      </c>
      <c r="B647" s="2">
        <v>0.41604166666666664</v>
      </c>
      <c r="C647">
        <v>0.14000000000000001</v>
      </c>
      <c r="D647">
        <f>corr__2[[#This Row],[Corriente(A)]]</f>
        <v>0.14000000000000001</v>
      </c>
      <c r="E647" s="2" t="str">
        <f>IF(AND(I647&gt;I646,K647&gt;=$G$3379),corr__2[[#This Row],[Hora]],"")</f>
        <v/>
      </c>
      <c r="F647" s="2" t="str">
        <f>IF(ISTEXT(corr__2[[#This Row],[Flancos]]),"",25)</f>
        <v/>
      </c>
      <c r="I647"/>
      <c r="K647" s="3"/>
      <c r="L647"/>
    </row>
    <row r="648" spans="1:12" hidden="1">
      <c r="A648" s="1">
        <v>45679</v>
      </c>
      <c r="B648" s="2">
        <v>0.41604166666666664</v>
      </c>
      <c r="C648">
        <v>0.16</v>
      </c>
      <c r="D648">
        <f>corr__2[[#This Row],[Corriente(A)]]</f>
        <v>0.16</v>
      </c>
      <c r="E648" s="2" t="str">
        <f>IF(AND(I648&gt;I647,K648&gt;=$G$3379),corr__2[[#This Row],[Hora]],"")</f>
        <v/>
      </c>
      <c r="F648" s="2" t="str">
        <f>IF(ISTEXT(corr__2[[#This Row],[Flancos]]),"",25)</f>
        <v/>
      </c>
      <c r="I648"/>
      <c r="K648" s="3"/>
      <c r="L648"/>
    </row>
    <row r="649" spans="1:12" hidden="1">
      <c r="A649" s="1">
        <v>45679</v>
      </c>
      <c r="B649" s="2">
        <v>0.41604166666666664</v>
      </c>
      <c r="C649">
        <v>0.17</v>
      </c>
      <c r="D649">
        <f>corr__2[[#This Row],[Corriente(A)]]</f>
        <v>0.17</v>
      </c>
      <c r="E649" s="2" t="str">
        <f>IF(AND(I649&gt;I648,K649&gt;=$G$3379),corr__2[[#This Row],[Hora]],"")</f>
        <v/>
      </c>
      <c r="F649" s="2" t="str">
        <f>IF(ISTEXT(corr__2[[#This Row],[Flancos]]),"",25)</f>
        <v/>
      </c>
      <c r="I649"/>
      <c r="K649" s="3"/>
      <c r="L649"/>
    </row>
    <row r="650" spans="1:12" hidden="1">
      <c r="A650" s="1">
        <v>45679</v>
      </c>
      <c r="B650" s="2">
        <v>0.41604166666666664</v>
      </c>
      <c r="C650">
        <v>0.16</v>
      </c>
      <c r="D650">
        <f>corr__2[[#This Row],[Corriente(A)]]</f>
        <v>0.16</v>
      </c>
      <c r="E650" s="2" t="str">
        <f>IF(AND(I650&gt;I649,K650&gt;=$G$3379),corr__2[[#This Row],[Hora]],"")</f>
        <v/>
      </c>
      <c r="F650" s="2" t="str">
        <f>IF(ISTEXT(corr__2[[#This Row],[Flancos]]),"",25)</f>
        <v/>
      </c>
      <c r="I650"/>
      <c r="K650" s="3"/>
      <c r="L650"/>
    </row>
    <row r="651" spans="1:12" hidden="1">
      <c r="A651" s="1">
        <v>45679</v>
      </c>
      <c r="B651" s="2">
        <v>0.41604166666666664</v>
      </c>
      <c r="C651">
        <v>0.18</v>
      </c>
      <c r="D651">
        <f>corr__2[[#This Row],[Corriente(A)]]</f>
        <v>0.18</v>
      </c>
      <c r="E651" s="2" t="str">
        <f>IF(AND(I651&gt;I650,K651&gt;=$G$3379),corr__2[[#This Row],[Hora]],"")</f>
        <v/>
      </c>
      <c r="F651" s="2" t="str">
        <f>IF(ISTEXT(corr__2[[#This Row],[Flancos]]),"",25)</f>
        <v/>
      </c>
      <c r="I651"/>
      <c r="K651" s="3"/>
      <c r="L651"/>
    </row>
    <row r="652" spans="1:12" hidden="1">
      <c r="A652" s="1">
        <v>45679</v>
      </c>
      <c r="B652" s="2">
        <v>0.41604166666666664</v>
      </c>
      <c r="C652">
        <v>0.19</v>
      </c>
      <c r="D652">
        <f>corr__2[[#This Row],[Corriente(A)]]</f>
        <v>0.19</v>
      </c>
      <c r="E652" s="2" t="str">
        <f>IF(AND(I652&gt;I651,K652&gt;=$G$3379),corr__2[[#This Row],[Hora]],"")</f>
        <v/>
      </c>
      <c r="F652" s="2" t="str">
        <f>IF(ISTEXT(corr__2[[#This Row],[Flancos]]),"",25)</f>
        <v/>
      </c>
      <c r="I652"/>
      <c r="K652" s="3"/>
      <c r="L652"/>
    </row>
    <row r="653" spans="1:12" hidden="1">
      <c r="A653" s="1">
        <v>45679</v>
      </c>
      <c r="B653" s="2">
        <v>0.41604166666666664</v>
      </c>
      <c r="C653">
        <v>0.18</v>
      </c>
      <c r="D653">
        <f>corr__2[[#This Row],[Corriente(A)]]</f>
        <v>0.18</v>
      </c>
      <c r="E653" s="2" t="str">
        <f>IF(AND(I653&gt;I652,K653&gt;=$G$3379),corr__2[[#This Row],[Hora]],"")</f>
        <v/>
      </c>
      <c r="F653" s="2" t="str">
        <f>IF(ISTEXT(corr__2[[#This Row],[Flancos]]),"",25)</f>
        <v/>
      </c>
      <c r="I653"/>
      <c r="K653" s="3"/>
      <c r="L653"/>
    </row>
    <row r="654" spans="1:12" hidden="1">
      <c r="A654" s="1">
        <v>45679</v>
      </c>
      <c r="B654" s="2">
        <v>0.41604166666666664</v>
      </c>
      <c r="C654">
        <v>0.16</v>
      </c>
      <c r="D654">
        <f>corr__2[[#This Row],[Corriente(A)]]</f>
        <v>0.16</v>
      </c>
      <c r="E654" s="2" t="str">
        <f>IF(AND(I654&gt;I653,K654&gt;=$G$3379),corr__2[[#This Row],[Hora]],"")</f>
        <v/>
      </c>
      <c r="F654" s="2" t="str">
        <f>IF(ISTEXT(corr__2[[#This Row],[Flancos]]),"",25)</f>
        <v/>
      </c>
      <c r="I654"/>
      <c r="K654" s="3"/>
      <c r="L654"/>
    </row>
    <row r="655" spans="1:12" hidden="1">
      <c r="A655" s="1">
        <v>45679</v>
      </c>
      <c r="B655" s="2">
        <v>0.41604166666666664</v>
      </c>
      <c r="C655">
        <v>0.17</v>
      </c>
      <c r="D655">
        <f>corr__2[[#This Row],[Corriente(A)]]</f>
        <v>0.17</v>
      </c>
      <c r="E655" s="2" t="str">
        <f>IF(AND(I655&gt;I654,K655&gt;=$G$3379),corr__2[[#This Row],[Hora]],"")</f>
        <v/>
      </c>
      <c r="F655" s="2" t="str">
        <f>IF(ISTEXT(corr__2[[#This Row],[Flancos]]),"",25)</f>
        <v/>
      </c>
      <c r="I655"/>
      <c r="K655" s="3"/>
      <c r="L655"/>
    </row>
    <row r="656" spans="1:12" hidden="1">
      <c r="A656" s="1">
        <v>45679</v>
      </c>
      <c r="B656" s="2">
        <v>0.41604166666666664</v>
      </c>
      <c r="C656">
        <v>0.18</v>
      </c>
      <c r="D656">
        <f>corr__2[[#This Row],[Corriente(A)]]</f>
        <v>0.18</v>
      </c>
      <c r="E656" s="2" t="str">
        <f>IF(AND(I656&gt;I655,K656&gt;=$G$3379),corr__2[[#This Row],[Hora]],"")</f>
        <v/>
      </c>
      <c r="F656" s="2" t="str">
        <f>IF(ISTEXT(corr__2[[#This Row],[Flancos]]),"",25)</f>
        <v/>
      </c>
      <c r="I656"/>
      <c r="K656" s="3"/>
      <c r="L656"/>
    </row>
    <row r="657" spans="1:12" hidden="1">
      <c r="A657" s="1">
        <v>45679</v>
      </c>
      <c r="B657" s="2">
        <v>0.41604166666666664</v>
      </c>
      <c r="C657">
        <v>0.18</v>
      </c>
      <c r="D657">
        <f>corr__2[[#This Row],[Corriente(A)]]</f>
        <v>0.18</v>
      </c>
      <c r="E657" s="2" t="str">
        <f>IF(AND(I657&gt;I656,K657&gt;=$G$3379),corr__2[[#This Row],[Hora]],"")</f>
        <v/>
      </c>
      <c r="F657" s="2" t="str">
        <f>IF(ISTEXT(corr__2[[#This Row],[Flancos]]),"",25)</f>
        <v/>
      </c>
      <c r="I657"/>
      <c r="K657" s="3"/>
      <c r="L657"/>
    </row>
    <row r="658" spans="1:12" hidden="1">
      <c r="A658" s="1">
        <v>45679</v>
      </c>
      <c r="B658" s="2">
        <v>0.41604166666666664</v>
      </c>
      <c r="C658">
        <v>0.2</v>
      </c>
      <c r="D658">
        <f>corr__2[[#This Row],[Corriente(A)]]</f>
        <v>0.2</v>
      </c>
      <c r="E658" s="2" t="str">
        <f>IF(AND(I658&gt;I657,K658&gt;=$G$3379),corr__2[[#This Row],[Hora]],"")</f>
        <v/>
      </c>
      <c r="F658" s="2" t="str">
        <f>IF(ISTEXT(corr__2[[#This Row],[Flancos]]),"",25)</f>
        <v/>
      </c>
      <c r="I658"/>
      <c r="K658" s="3"/>
      <c r="L658"/>
    </row>
    <row r="659" spans="1:12" hidden="1">
      <c r="A659" s="1">
        <v>45679</v>
      </c>
      <c r="B659" s="2">
        <v>0.41604166666666664</v>
      </c>
      <c r="C659">
        <v>0.16</v>
      </c>
      <c r="D659">
        <f>corr__2[[#This Row],[Corriente(A)]]</f>
        <v>0.16</v>
      </c>
      <c r="E659" s="2" t="str">
        <f>IF(AND(I659&gt;I658,K659&gt;=$G$3379),corr__2[[#This Row],[Hora]],"")</f>
        <v/>
      </c>
      <c r="F659" s="2" t="str">
        <f>IF(ISTEXT(corr__2[[#This Row],[Flancos]]),"",25)</f>
        <v/>
      </c>
      <c r="I659"/>
      <c r="K659" s="3"/>
      <c r="L659"/>
    </row>
    <row r="660" spans="1:12" hidden="1">
      <c r="A660" s="1">
        <v>45679</v>
      </c>
      <c r="B660" s="2">
        <v>0.41605324074074074</v>
      </c>
      <c r="C660">
        <v>0.16</v>
      </c>
      <c r="D660">
        <f>corr__2[[#This Row],[Corriente(A)]]</f>
        <v>0.16</v>
      </c>
      <c r="E660" s="2" t="str">
        <f>IF(AND(I660&gt;I659,K660&gt;=$G$3379),corr__2[[#This Row],[Hora]],"")</f>
        <v/>
      </c>
      <c r="F660" s="2" t="str">
        <f>IF(ISTEXT(corr__2[[#This Row],[Flancos]]),"",25)</f>
        <v/>
      </c>
      <c r="I660"/>
      <c r="K660" s="3"/>
      <c r="L660"/>
    </row>
    <row r="661" spans="1:12" hidden="1">
      <c r="A661" s="1">
        <v>45679</v>
      </c>
      <c r="B661" s="2">
        <v>0.41605324074074074</v>
      </c>
      <c r="C661">
        <v>0.17</v>
      </c>
      <c r="D661">
        <f>corr__2[[#This Row],[Corriente(A)]]</f>
        <v>0.17</v>
      </c>
      <c r="E661" s="2" t="str">
        <f>IF(AND(I661&gt;I660,K661&gt;=$G$3379),corr__2[[#This Row],[Hora]],"")</f>
        <v/>
      </c>
      <c r="F661" s="2" t="str">
        <f>IF(ISTEXT(corr__2[[#This Row],[Flancos]]),"",25)</f>
        <v/>
      </c>
      <c r="I661"/>
      <c r="K661" s="3"/>
      <c r="L661"/>
    </row>
    <row r="662" spans="1:12" hidden="1">
      <c r="A662" s="1">
        <v>45679</v>
      </c>
      <c r="B662" s="2">
        <v>0.41605324074074074</v>
      </c>
      <c r="C662">
        <v>0.17</v>
      </c>
      <c r="D662">
        <f>corr__2[[#This Row],[Corriente(A)]]</f>
        <v>0.17</v>
      </c>
      <c r="E662" s="2" t="str">
        <f>IF(AND(I662&gt;I661,K662&gt;=$G$3379),corr__2[[#This Row],[Hora]],"")</f>
        <v/>
      </c>
      <c r="F662" s="2" t="str">
        <f>IF(ISTEXT(corr__2[[#This Row],[Flancos]]),"",25)</f>
        <v/>
      </c>
      <c r="I662"/>
      <c r="K662" s="3"/>
      <c r="L662"/>
    </row>
    <row r="663" spans="1:12" hidden="1">
      <c r="A663" s="1">
        <v>45679</v>
      </c>
      <c r="B663" s="2">
        <v>0.41605324074074074</v>
      </c>
      <c r="C663">
        <v>0.16</v>
      </c>
      <c r="D663">
        <f>corr__2[[#This Row],[Corriente(A)]]</f>
        <v>0.16</v>
      </c>
      <c r="E663" s="2" t="str">
        <f>IF(AND(I663&gt;I662,K663&gt;=$G$3379),corr__2[[#This Row],[Hora]],"")</f>
        <v/>
      </c>
      <c r="F663" s="2" t="str">
        <f>IF(ISTEXT(corr__2[[#This Row],[Flancos]]),"",25)</f>
        <v/>
      </c>
      <c r="I663"/>
      <c r="K663" s="3"/>
      <c r="L663"/>
    </row>
    <row r="664" spans="1:12" hidden="1">
      <c r="A664" s="1">
        <v>45679</v>
      </c>
      <c r="B664" s="2">
        <v>0.41605324074074074</v>
      </c>
      <c r="C664">
        <v>0.17</v>
      </c>
      <c r="D664">
        <f>corr__2[[#This Row],[Corriente(A)]]</f>
        <v>0.17</v>
      </c>
      <c r="E664" s="2" t="str">
        <f>IF(AND(I664&gt;I663,K664&gt;=$G$3379),corr__2[[#This Row],[Hora]],"")</f>
        <v/>
      </c>
      <c r="F664" s="2" t="str">
        <f>IF(ISTEXT(corr__2[[#This Row],[Flancos]]),"",25)</f>
        <v/>
      </c>
      <c r="I664"/>
      <c r="K664" s="3"/>
      <c r="L664"/>
    </row>
    <row r="665" spans="1:12" hidden="1">
      <c r="A665" s="1">
        <v>45679</v>
      </c>
      <c r="B665" s="2">
        <v>0.41605324074074074</v>
      </c>
      <c r="C665">
        <v>0.17</v>
      </c>
      <c r="D665">
        <f>corr__2[[#This Row],[Corriente(A)]]</f>
        <v>0.17</v>
      </c>
      <c r="E665" s="2" t="str">
        <f>IF(AND(I665&gt;I664,K665&gt;=$G$3379),corr__2[[#This Row],[Hora]],"")</f>
        <v/>
      </c>
      <c r="F665" s="2" t="str">
        <f>IF(ISTEXT(corr__2[[#This Row],[Flancos]]),"",25)</f>
        <v/>
      </c>
      <c r="I665"/>
      <c r="K665" s="3"/>
      <c r="L665"/>
    </row>
    <row r="666" spans="1:12" hidden="1">
      <c r="A666" s="1">
        <v>45679</v>
      </c>
      <c r="B666" s="2">
        <v>0.41605324074074074</v>
      </c>
      <c r="C666">
        <v>0.18</v>
      </c>
      <c r="D666">
        <f>corr__2[[#This Row],[Corriente(A)]]</f>
        <v>0.18</v>
      </c>
      <c r="E666" s="2" t="str">
        <f>IF(AND(I666&gt;I665,K666&gt;=$G$3379),corr__2[[#This Row],[Hora]],"")</f>
        <v/>
      </c>
      <c r="F666" s="2" t="str">
        <f>IF(ISTEXT(corr__2[[#This Row],[Flancos]]),"",25)</f>
        <v/>
      </c>
      <c r="I666"/>
      <c r="K666" s="3"/>
      <c r="L666"/>
    </row>
    <row r="667" spans="1:12" hidden="1">
      <c r="A667" s="1">
        <v>45679</v>
      </c>
      <c r="B667" s="2">
        <v>0.41605324074074074</v>
      </c>
      <c r="C667">
        <v>0.2</v>
      </c>
      <c r="D667">
        <f>corr__2[[#This Row],[Corriente(A)]]</f>
        <v>0.2</v>
      </c>
      <c r="E667" s="2" t="str">
        <f>IF(AND(I667&gt;I666,K667&gt;=$G$3379),corr__2[[#This Row],[Hora]],"")</f>
        <v/>
      </c>
      <c r="F667" s="2" t="str">
        <f>IF(ISTEXT(corr__2[[#This Row],[Flancos]]),"",25)</f>
        <v/>
      </c>
      <c r="I667"/>
      <c r="K667" s="3"/>
      <c r="L667"/>
    </row>
    <row r="668" spans="1:12" hidden="1">
      <c r="A668" s="1">
        <v>45679</v>
      </c>
      <c r="B668" s="2">
        <v>0.41605324074074074</v>
      </c>
      <c r="C668">
        <v>0.17</v>
      </c>
      <c r="D668">
        <f>corr__2[[#This Row],[Corriente(A)]]</f>
        <v>0.17</v>
      </c>
      <c r="E668" s="2" t="str">
        <f>IF(AND(I668&gt;I667,K668&gt;=$G$3379),corr__2[[#This Row],[Hora]],"")</f>
        <v/>
      </c>
      <c r="F668" s="2" t="str">
        <f>IF(ISTEXT(corr__2[[#This Row],[Flancos]]),"",25)</f>
        <v/>
      </c>
      <c r="I668"/>
      <c r="K668" s="3"/>
      <c r="L668"/>
    </row>
    <row r="669" spans="1:12" hidden="1">
      <c r="A669" s="1">
        <v>45679</v>
      </c>
      <c r="B669" s="2">
        <v>0.41605324074074074</v>
      </c>
      <c r="C669">
        <v>0.18</v>
      </c>
      <c r="D669">
        <f>corr__2[[#This Row],[Corriente(A)]]</f>
        <v>0.18</v>
      </c>
      <c r="E669" s="2" t="str">
        <f>IF(AND(I669&gt;I668,K669&gt;=$G$3379),corr__2[[#This Row],[Hora]],"")</f>
        <v/>
      </c>
      <c r="F669" s="2" t="str">
        <f>IF(ISTEXT(corr__2[[#This Row],[Flancos]]),"",25)</f>
        <v/>
      </c>
      <c r="I669"/>
      <c r="K669" s="3"/>
      <c r="L669"/>
    </row>
    <row r="670" spans="1:12" hidden="1">
      <c r="A670" s="1">
        <v>45679</v>
      </c>
      <c r="B670" s="2">
        <v>0.41605324074074074</v>
      </c>
      <c r="C670">
        <v>0.15</v>
      </c>
      <c r="D670">
        <f>corr__2[[#This Row],[Corriente(A)]]</f>
        <v>0.15</v>
      </c>
      <c r="E670" s="2" t="str">
        <f>IF(AND(I670&gt;I669,K670&gt;=$G$3379),corr__2[[#This Row],[Hora]],"")</f>
        <v/>
      </c>
      <c r="F670" s="2" t="str">
        <f>IF(ISTEXT(corr__2[[#This Row],[Flancos]]),"",25)</f>
        <v/>
      </c>
      <c r="I670"/>
      <c r="K670" s="3"/>
      <c r="L670"/>
    </row>
    <row r="671" spans="1:12" hidden="1">
      <c r="A671" s="1">
        <v>45679</v>
      </c>
      <c r="B671" s="2">
        <v>0.41605324074074074</v>
      </c>
      <c r="C671">
        <v>0.15</v>
      </c>
      <c r="D671">
        <f>corr__2[[#This Row],[Corriente(A)]]</f>
        <v>0.15</v>
      </c>
      <c r="E671" s="2" t="str">
        <f>IF(AND(I671&gt;I670,K671&gt;=$G$3379),corr__2[[#This Row],[Hora]],"")</f>
        <v/>
      </c>
      <c r="F671" s="2" t="str">
        <f>IF(ISTEXT(corr__2[[#This Row],[Flancos]]),"",25)</f>
        <v/>
      </c>
      <c r="I671"/>
      <c r="K671" s="3"/>
      <c r="L671"/>
    </row>
    <row r="672" spans="1:12" hidden="1">
      <c r="A672" s="1">
        <v>45679</v>
      </c>
      <c r="B672" s="2">
        <v>0.41605324074074074</v>
      </c>
      <c r="C672">
        <v>0.19</v>
      </c>
      <c r="D672">
        <f>corr__2[[#This Row],[Corriente(A)]]</f>
        <v>0.19</v>
      </c>
      <c r="E672" s="2" t="str">
        <f>IF(AND(I672&gt;I671,K672&gt;=$G$3379),corr__2[[#This Row],[Hora]],"")</f>
        <v/>
      </c>
      <c r="F672" s="2" t="str">
        <f>IF(ISTEXT(corr__2[[#This Row],[Flancos]]),"",25)</f>
        <v/>
      </c>
      <c r="I672"/>
      <c r="K672" s="3"/>
      <c r="L672"/>
    </row>
    <row r="673" spans="1:12" hidden="1">
      <c r="A673" s="1">
        <v>45679</v>
      </c>
      <c r="B673" s="2">
        <v>0.41606481481481483</v>
      </c>
      <c r="C673">
        <v>0.17</v>
      </c>
      <c r="D673">
        <f>corr__2[[#This Row],[Corriente(A)]]</f>
        <v>0.17</v>
      </c>
      <c r="E673" s="2" t="str">
        <f>IF(AND(I673&gt;I672,K673&gt;=$G$3379),corr__2[[#This Row],[Hora]],"")</f>
        <v/>
      </c>
      <c r="F673" s="2" t="str">
        <f>IF(ISTEXT(corr__2[[#This Row],[Flancos]]),"",25)</f>
        <v/>
      </c>
      <c r="I673"/>
      <c r="K673" s="3"/>
      <c r="L673"/>
    </row>
    <row r="674" spans="1:12" hidden="1">
      <c r="A674" s="1">
        <v>45679</v>
      </c>
      <c r="B674" s="2">
        <v>0.41606481481481483</v>
      </c>
      <c r="C674">
        <v>0.16</v>
      </c>
      <c r="D674">
        <f>corr__2[[#This Row],[Corriente(A)]]</f>
        <v>0.16</v>
      </c>
      <c r="E674" s="2" t="str">
        <f>IF(AND(I674&gt;I673,K674&gt;=$G$3379),corr__2[[#This Row],[Hora]],"")</f>
        <v/>
      </c>
      <c r="F674" s="2" t="str">
        <f>IF(ISTEXT(corr__2[[#This Row],[Flancos]]),"",25)</f>
        <v/>
      </c>
      <c r="I674"/>
      <c r="K674" s="3"/>
      <c r="L674"/>
    </row>
    <row r="675" spans="1:12" hidden="1">
      <c r="A675" s="1">
        <v>45679</v>
      </c>
      <c r="B675" s="2">
        <v>0.41606481481481483</v>
      </c>
      <c r="C675">
        <v>0.17</v>
      </c>
      <c r="D675">
        <f>corr__2[[#This Row],[Corriente(A)]]</f>
        <v>0.17</v>
      </c>
      <c r="E675" s="2" t="str">
        <f>IF(AND(I675&gt;I674,K675&gt;=$G$3379),corr__2[[#This Row],[Hora]],"")</f>
        <v/>
      </c>
      <c r="F675" s="2" t="str">
        <f>IF(ISTEXT(corr__2[[#This Row],[Flancos]]),"",25)</f>
        <v/>
      </c>
      <c r="I675"/>
      <c r="K675" s="3"/>
      <c r="L675"/>
    </row>
    <row r="676" spans="1:12" hidden="1">
      <c r="A676" s="1">
        <v>45679</v>
      </c>
      <c r="B676" s="2">
        <v>0.41606481481481483</v>
      </c>
      <c r="C676">
        <v>0.19</v>
      </c>
      <c r="D676">
        <f>corr__2[[#This Row],[Corriente(A)]]</f>
        <v>0.19</v>
      </c>
      <c r="E676" s="2" t="str">
        <f>IF(AND(I676&gt;I675,K676&gt;=$G$3379),corr__2[[#This Row],[Hora]],"")</f>
        <v/>
      </c>
      <c r="F676" s="2" t="str">
        <f>IF(ISTEXT(corr__2[[#This Row],[Flancos]]),"",25)</f>
        <v/>
      </c>
      <c r="I676"/>
      <c r="K676" s="3"/>
      <c r="L676"/>
    </row>
    <row r="677" spans="1:12" hidden="1">
      <c r="A677" s="1">
        <v>45679</v>
      </c>
      <c r="B677" s="2">
        <v>0.41606481481481483</v>
      </c>
      <c r="C677">
        <v>0.18</v>
      </c>
      <c r="D677">
        <f>corr__2[[#This Row],[Corriente(A)]]</f>
        <v>0.18</v>
      </c>
      <c r="E677" s="2" t="str">
        <f>IF(AND(I677&gt;I676,K677&gt;=$G$3379),corr__2[[#This Row],[Hora]],"")</f>
        <v/>
      </c>
      <c r="F677" s="2" t="str">
        <f>IF(ISTEXT(corr__2[[#This Row],[Flancos]]),"",25)</f>
        <v/>
      </c>
      <c r="I677"/>
      <c r="K677" s="3"/>
      <c r="L677"/>
    </row>
    <row r="678" spans="1:12" hidden="1">
      <c r="A678" s="1">
        <v>45679</v>
      </c>
      <c r="B678" s="2">
        <v>0.41606481481481483</v>
      </c>
      <c r="C678">
        <v>0.17</v>
      </c>
      <c r="D678">
        <f>corr__2[[#This Row],[Corriente(A)]]</f>
        <v>0.17</v>
      </c>
      <c r="E678" s="2" t="str">
        <f>IF(AND(I678&gt;I677,K678&gt;=$G$3379),corr__2[[#This Row],[Hora]],"")</f>
        <v/>
      </c>
      <c r="F678" s="2" t="str">
        <f>IF(ISTEXT(corr__2[[#This Row],[Flancos]]),"",25)</f>
        <v/>
      </c>
      <c r="I678"/>
      <c r="K678" s="3"/>
      <c r="L678"/>
    </row>
    <row r="679" spans="1:12" hidden="1">
      <c r="A679" s="1">
        <v>45679</v>
      </c>
      <c r="B679" s="2">
        <v>0.41606481481481483</v>
      </c>
      <c r="C679">
        <v>0.15</v>
      </c>
      <c r="D679">
        <f>corr__2[[#This Row],[Corriente(A)]]</f>
        <v>0.15</v>
      </c>
      <c r="E679" s="2" t="str">
        <f>IF(AND(I679&gt;I678,K679&gt;=$G$3379),corr__2[[#This Row],[Hora]],"")</f>
        <v/>
      </c>
      <c r="F679" s="2" t="str">
        <f>IF(ISTEXT(corr__2[[#This Row],[Flancos]]),"",25)</f>
        <v/>
      </c>
      <c r="I679"/>
      <c r="K679" s="3"/>
      <c r="L679"/>
    </row>
    <row r="680" spans="1:12" hidden="1">
      <c r="A680" s="1">
        <v>45679</v>
      </c>
      <c r="B680" s="2">
        <v>0.41606481481481483</v>
      </c>
      <c r="C680">
        <v>0.17</v>
      </c>
      <c r="D680">
        <f>corr__2[[#This Row],[Corriente(A)]]</f>
        <v>0.17</v>
      </c>
      <c r="E680" s="2" t="str">
        <f>IF(AND(I680&gt;I679,K680&gt;=$G$3379),corr__2[[#This Row],[Hora]],"")</f>
        <v/>
      </c>
      <c r="F680" s="2" t="str">
        <f>IF(ISTEXT(corr__2[[#This Row],[Flancos]]),"",25)</f>
        <v/>
      </c>
      <c r="I680"/>
      <c r="K680" s="3"/>
      <c r="L680"/>
    </row>
    <row r="681" spans="1:12" hidden="1">
      <c r="A681" s="1">
        <v>45679</v>
      </c>
      <c r="B681" s="2">
        <v>0.41606481481481483</v>
      </c>
      <c r="C681">
        <v>0.17</v>
      </c>
      <c r="D681">
        <f>corr__2[[#This Row],[Corriente(A)]]</f>
        <v>0.17</v>
      </c>
      <c r="E681" s="2" t="str">
        <f>IF(AND(I681&gt;I680,K681&gt;=$G$3379),corr__2[[#This Row],[Hora]],"")</f>
        <v/>
      </c>
      <c r="F681" s="2" t="str">
        <f>IF(ISTEXT(corr__2[[#This Row],[Flancos]]),"",25)</f>
        <v/>
      </c>
      <c r="I681"/>
      <c r="K681" s="3"/>
      <c r="L681"/>
    </row>
    <row r="682" spans="1:12" hidden="1">
      <c r="A682" s="1">
        <v>45679</v>
      </c>
      <c r="B682" s="2">
        <v>0.41606481481481483</v>
      </c>
      <c r="C682">
        <v>0.16</v>
      </c>
      <c r="D682">
        <f>corr__2[[#This Row],[Corriente(A)]]</f>
        <v>0.16</v>
      </c>
      <c r="E682" s="2" t="str">
        <f>IF(AND(I682&gt;I681,K682&gt;=$G$3379),corr__2[[#This Row],[Hora]],"")</f>
        <v/>
      </c>
      <c r="F682" s="2" t="str">
        <f>IF(ISTEXT(corr__2[[#This Row],[Flancos]]),"",25)</f>
        <v/>
      </c>
      <c r="I682"/>
      <c r="K682" s="3"/>
      <c r="L682"/>
    </row>
    <row r="683" spans="1:12" hidden="1">
      <c r="A683" s="1">
        <v>45679</v>
      </c>
      <c r="B683" s="2">
        <v>0.41606481481481483</v>
      </c>
      <c r="C683">
        <v>0.17</v>
      </c>
      <c r="D683">
        <f>corr__2[[#This Row],[Corriente(A)]]</f>
        <v>0.17</v>
      </c>
      <c r="E683" s="2" t="str">
        <f>IF(AND(I683&gt;I682,K683&gt;=$G$3379),corr__2[[#This Row],[Hora]],"")</f>
        <v/>
      </c>
      <c r="F683" s="2" t="str">
        <f>IF(ISTEXT(corr__2[[#This Row],[Flancos]]),"",25)</f>
        <v/>
      </c>
      <c r="I683"/>
      <c r="K683" s="3"/>
      <c r="L683"/>
    </row>
    <row r="684" spans="1:12" hidden="1">
      <c r="A684" s="1">
        <v>45679</v>
      </c>
      <c r="B684" s="2">
        <v>0.41606481481481483</v>
      </c>
      <c r="C684">
        <v>0.15</v>
      </c>
      <c r="D684">
        <f>corr__2[[#This Row],[Corriente(A)]]</f>
        <v>0.15</v>
      </c>
      <c r="E684" s="2" t="str">
        <f>IF(AND(I684&gt;I683,K684&gt;=$G$3379),corr__2[[#This Row],[Hora]],"")</f>
        <v/>
      </c>
      <c r="F684" s="2" t="str">
        <f>IF(ISTEXT(corr__2[[#This Row],[Flancos]]),"",25)</f>
        <v/>
      </c>
      <c r="I684"/>
      <c r="K684" s="3"/>
      <c r="L684"/>
    </row>
    <row r="685" spans="1:12" hidden="1">
      <c r="A685" s="1">
        <v>45679</v>
      </c>
      <c r="B685" s="2">
        <v>0.41606481481481483</v>
      </c>
      <c r="C685">
        <v>0.17</v>
      </c>
      <c r="D685">
        <f>corr__2[[#This Row],[Corriente(A)]]</f>
        <v>0.17</v>
      </c>
      <c r="E685" s="2" t="str">
        <f>IF(AND(I685&gt;I684,K685&gt;=$G$3379),corr__2[[#This Row],[Hora]],"")</f>
        <v/>
      </c>
      <c r="F685" s="2" t="str">
        <f>IF(ISTEXT(corr__2[[#This Row],[Flancos]]),"",25)</f>
        <v/>
      </c>
      <c r="I685"/>
      <c r="K685" s="3"/>
      <c r="L685"/>
    </row>
    <row r="686" spans="1:12" hidden="1">
      <c r="A686" s="1">
        <v>45679</v>
      </c>
      <c r="B686" s="2">
        <v>0.41606481481481483</v>
      </c>
      <c r="C686">
        <v>0.19</v>
      </c>
      <c r="D686">
        <f>corr__2[[#This Row],[Corriente(A)]]</f>
        <v>0.19</v>
      </c>
      <c r="E686" s="2" t="str">
        <f>IF(AND(I686&gt;I685,K686&gt;=$G$3379),corr__2[[#This Row],[Hora]],"")</f>
        <v/>
      </c>
      <c r="F686" s="2" t="str">
        <f>IF(ISTEXT(corr__2[[#This Row],[Flancos]]),"",25)</f>
        <v/>
      </c>
      <c r="I686"/>
      <c r="K686" s="3"/>
      <c r="L686"/>
    </row>
    <row r="687" spans="1:12" hidden="1">
      <c r="A687" s="1">
        <v>45679</v>
      </c>
      <c r="B687" s="2">
        <v>0.41607638888888887</v>
      </c>
      <c r="C687">
        <v>0.18</v>
      </c>
      <c r="D687">
        <f>corr__2[[#This Row],[Corriente(A)]]</f>
        <v>0.18</v>
      </c>
      <c r="E687" s="2" t="str">
        <f>IF(AND(I687&gt;I686,K687&gt;=$G$3379),corr__2[[#This Row],[Hora]],"")</f>
        <v/>
      </c>
      <c r="F687" s="2" t="str">
        <f>IF(ISTEXT(corr__2[[#This Row],[Flancos]]),"",25)</f>
        <v/>
      </c>
      <c r="I687"/>
      <c r="K687" s="3"/>
      <c r="L687"/>
    </row>
    <row r="688" spans="1:12" hidden="1">
      <c r="A688" s="1">
        <v>45679</v>
      </c>
      <c r="B688" s="2">
        <v>0.41607638888888887</v>
      </c>
      <c r="C688">
        <v>0.18</v>
      </c>
      <c r="D688">
        <f>corr__2[[#This Row],[Corriente(A)]]</f>
        <v>0.18</v>
      </c>
      <c r="E688" s="2" t="str">
        <f>IF(AND(I688&gt;I687,K688&gt;=$G$3379),corr__2[[#This Row],[Hora]],"")</f>
        <v/>
      </c>
      <c r="F688" s="2" t="str">
        <f>IF(ISTEXT(corr__2[[#This Row],[Flancos]]),"",25)</f>
        <v/>
      </c>
      <c r="I688"/>
      <c r="K688" s="3"/>
      <c r="L688"/>
    </row>
    <row r="689" spans="1:12" hidden="1">
      <c r="A689" s="1">
        <v>45679</v>
      </c>
      <c r="B689" s="2">
        <v>0.41607638888888887</v>
      </c>
      <c r="C689">
        <v>0.2</v>
      </c>
      <c r="D689">
        <f>corr__2[[#This Row],[Corriente(A)]]</f>
        <v>0.2</v>
      </c>
      <c r="E689" s="2" t="str">
        <f>IF(AND(I689&gt;I688,K689&gt;=$G$3379),corr__2[[#This Row],[Hora]],"")</f>
        <v/>
      </c>
      <c r="F689" s="2" t="str">
        <f>IF(ISTEXT(corr__2[[#This Row],[Flancos]]),"",25)</f>
        <v/>
      </c>
      <c r="I689"/>
      <c r="K689" s="3"/>
      <c r="L689"/>
    </row>
    <row r="690" spans="1:12" hidden="1">
      <c r="A690" s="1">
        <v>45679</v>
      </c>
      <c r="B690" s="2">
        <v>0.41607638888888887</v>
      </c>
      <c r="C690">
        <v>0.17</v>
      </c>
      <c r="D690">
        <f>corr__2[[#This Row],[Corriente(A)]]</f>
        <v>0.17</v>
      </c>
      <c r="E690" s="2" t="str">
        <f>IF(AND(I690&gt;I689,K690&gt;=$G$3379),corr__2[[#This Row],[Hora]],"")</f>
        <v/>
      </c>
      <c r="F690" s="2" t="str">
        <f>IF(ISTEXT(corr__2[[#This Row],[Flancos]]),"",25)</f>
        <v/>
      </c>
      <c r="I690"/>
      <c r="K690" s="3"/>
      <c r="L690"/>
    </row>
    <row r="691" spans="1:12" hidden="1">
      <c r="A691" s="1">
        <v>45679</v>
      </c>
      <c r="B691" s="2">
        <v>0.41607638888888887</v>
      </c>
      <c r="C691">
        <v>0.14000000000000001</v>
      </c>
      <c r="D691">
        <f>corr__2[[#This Row],[Corriente(A)]]</f>
        <v>0.14000000000000001</v>
      </c>
      <c r="E691" s="2" t="str">
        <f>IF(AND(I691&gt;I690,K691&gt;=$G$3379),corr__2[[#This Row],[Hora]],"")</f>
        <v/>
      </c>
      <c r="F691" s="2" t="str">
        <f>IF(ISTEXT(corr__2[[#This Row],[Flancos]]),"",25)</f>
        <v/>
      </c>
      <c r="I691"/>
      <c r="K691" s="3"/>
      <c r="L691"/>
    </row>
    <row r="692" spans="1:12" hidden="1">
      <c r="A692" s="1">
        <v>45679</v>
      </c>
      <c r="B692" s="2">
        <v>0.41607638888888887</v>
      </c>
      <c r="C692">
        <v>0.15</v>
      </c>
      <c r="D692">
        <f>corr__2[[#This Row],[Corriente(A)]]</f>
        <v>0.15</v>
      </c>
      <c r="E692" s="2" t="str">
        <f>IF(AND(I692&gt;I691,K692&gt;=$G$3379),corr__2[[#This Row],[Hora]],"")</f>
        <v/>
      </c>
      <c r="F692" s="2" t="str">
        <f>IF(ISTEXT(corr__2[[#This Row],[Flancos]]),"",25)</f>
        <v/>
      </c>
      <c r="I692"/>
      <c r="K692" s="3"/>
      <c r="L692"/>
    </row>
    <row r="693" spans="1:12" hidden="1">
      <c r="A693" s="1">
        <v>45679</v>
      </c>
      <c r="B693" s="2">
        <v>0.41607638888888887</v>
      </c>
      <c r="C693">
        <v>0.13</v>
      </c>
      <c r="D693">
        <f>corr__2[[#This Row],[Corriente(A)]]</f>
        <v>0.13</v>
      </c>
      <c r="E693" s="2" t="str">
        <f>IF(AND(I693&gt;I692,K693&gt;=$G$3379),corr__2[[#This Row],[Hora]],"")</f>
        <v/>
      </c>
      <c r="F693" s="2" t="str">
        <f>IF(ISTEXT(corr__2[[#This Row],[Flancos]]),"",25)</f>
        <v/>
      </c>
      <c r="I693"/>
      <c r="K693" s="3"/>
      <c r="L693"/>
    </row>
    <row r="694" spans="1:12" hidden="1">
      <c r="A694" s="1">
        <v>45679</v>
      </c>
      <c r="B694" s="2">
        <v>0.41607638888888887</v>
      </c>
      <c r="C694">
        <v>0.15</v>
      </c>
      <c r="D694">
        <f>corr__2[[#This Row],[Corriente(A)]]</f>
        <v>0.15</v>
      </c>
      <c r="E694" s="2" t="str">
        <f>IF(AND(I694&gt;I693,K694&gt;=$G$3379),corr__2[[#This Row],[Hora]],"")</f>
        <v/>
      </c>
      <c r="F694" s="2" t="str">
        <f>IF(ISTEXT(corr__2[[#This Row],[Flancos]]),"",25)</f>
        <v/>
      </c>
      <c r="I694"/>
      <c r="K694" s="3"/>
      <c r="L694"/>
    </row>
    <row r="695" spans="1:12" hidden="1">
      <c r="A695" s="1">
        <v>45679</v>
      </c>
      <c r="B695" s="2">
        <v>0.41607638888888887</v>
      </c>
      <c r="C695">
        <v>0.17</v>
      </c>
      <c r="D695">
        <f>corr__2[[#This Row],[Corriente(A)]]</f>
        <v>0.17</v>
      </c>
      <c r="E695" s="2" t="str">
        <f>IF(AND(I695&gt;I694,K695&gt;=$G$3379),corr__2[[#This Row],[Hora]],"")</f>
        <v/>
      </c>
      <c r="F695" s="2" t="str">
        <f>IF(ISTEXT(corr__2[[#This Row],[Flancos]]),"",25)</f>
        <v/>
      </c>
      <c r="I695"/>
      <c r="K695" s="3"/>
      <c r="L695"/>
    </row>
    <row r="696" spans="1:12" hidden="1">
      <c r="A696" s="1">
        <v>45679</v>
      </c>
      <c r="B696" s="2">
        <v>0.41607638888888887</v>
      </c>
      <c r="C696">
        <v>0.16</v>
      </c>
      <c r="D696">
        <f>corr__2[[#This Row],[Corriente(A)]]</f>
        <v>0.16</v>
      </c>
      <c r="E696" s="2" t="str">
        <f>IF(AND(I696&gt;I695,K696&gt;=$G$3379),corr__2[[#This Row],[Hora]],"")</f>
        <v/>
      </c>
      <c r="F696" s="2" t="str">
        <f>IF(ISTEXT(corr__2[[#This Row],[Flancos]]),"",25)</f>
        <v/>
      </c>
      <c r="I696"/>
      <c r="K696" s="3"/>
      <c r="L696"/>
    </row>
    <row r="697" spans="1:12" hidden="1">
      <c r="A697" s="1">
        <v>45679</v>
      </c>
      <c r="B697" s="2">
        <v>0.41607638888888887</v>
      </c>
      <c r="C697">
        <v>0.2</v>
      </c>
      <c r="D697">
        <f>corr__2[[#This Row],[Corriente(A)]]</f>
        <v>0.2</v>
      </c>
      <c r="E697" s="2" t="str">
        <f>IF(AND(I697&gt;I696,K697&gt;=$G$3379),corr__2[[#This Row],[Hora]],"")</f>
        <v/>
      </c>
      <c r="F697" s="2" t="str">
        <f>IF(ISTEXT(corr__2[[#This Row],[Flancos]]),"",25)</f>
        <v/>
      </c>
      <c r="I697"/>
      <c r="K697" s="3"/>
      <c r="L697"/>
    </row>
    <row r="698" spans="1:12" hidden="1">
      <c r="A698" s="1">
        <v>45679</v>
      </c>
      <c r="B698" s="2">
        <v>0.41607638888888887</v>
      </c>
      <c r="C698">
        <v>0.13</v>
      </c>
      <c r="D698">
        <f>corr__2[[#This Row],[Corriente(A)]]</f>
        <v>0.13</v>
      </c>
      <c r="E698" s="2" t="str">
        <f>IF(AND(I698&gt;I697,K698&gt;=$G$3379),corr__2[[#This Row],[Hora]],"")</f>
        <v/>
      </c>
      <c r="F698" s="2" t="str">
        <f>IF(ISTEXT(corr__2[[#This Row],[Flancos]]),"",25)</f>
        <v/>
      </c>
      <c r="I698"/>
      <c r="K698" s="3"/>
      <c r="L698"/>
    </row>
    <row r="699" spans="1:12" hidden="1">
      <c r="A699" s="1">
        <v>45679</v>
      </c>
      <c r="B699" s="2">
        <v>0.41607638888888887</v>
      </c>
      <c r="C699">
        <v>0.16</v>
      </c>
      <c r="D699">
        <f>corr__2[[#This Row],[Corriente(A)]]</f>
        <v>0.16</v>
      </c>
      <c r="E699" s="2" t="str">
        <f>IF(AND(I699&gt;I698,K699&gt;=$G$3379),corr__2[[#This Row],[Hora]],"")</f>
        <v/>
      </c>
      <c r="F699" s="2" t="str">
        <f>IF(ISTEXT(corr__2[[#This Row],[Flancos]]),"",25)</f>
        <v/>
      </c>
      <c r="I699"/>
      <c r="K699" s="3"/>
      <c r="L699"/>
    </row>
    <row r="700" spans="1:12" hidden="1">
      <c r="A700" s="1">
        <v>45679</v>
      </c>
      <c r="B700" s="2">
        <v>0.41608796296296297</v>
      </c>
      <c r="C700">
        <v>0.18</v>
      </c>
      <c r="D700">
        <f>corr__2[[#This Row],[Corriente(A)]]</f>
        <v>0.18</v>
      </c>
      <c r="E700" s="2" t="str">
        <f>IF(AND(I700&gt;I699,K700&gt;=$G$3379),corr__2[[#This Row],[Hora]],"")</f>
        <v/>
      </c>
      <c r="F700" s="2" t="str">
        <f>IF(ISTEXT(corr__2[[#This Row],[Flancos]]),"",25)</f>
        <v/>
      </c>
      <c r="I700"/>
      <c r="K700" s="3"/>
      <c r="L700"/>
    </row>
    <row r="701" spans="1:12" hidden="1">
      <c r="A701" s="1">
        <v>45679</v>
      </c>
      <c r="B701" s="2">
        <v>0.41608796296296297</v>
      </c>
      <c r="C701">
        <v>0.16</v>
      </c>
      <c r="D701">
        <f>corr__2[[#This Row],[Corriente(A)]]</f>
        <v>0.16</v>
      </c>
      <c r="E701" s="2" t="str">
        <f>IF(AND(I701&gt;I700,K701&gt;=$G$3379),corr__2[[#This Row],[Hora]],"")</f>
        <v/>
      </c>
      <c r="F701" s="2" t="str">
        <f>IF(ISTEXT(corr__2[[#This Row],[Flancos]]),"",25)</f>
        <v/>
      </c>
      <c r="I701"/>
      <c r="K701" s="3"/>
      <c r="L701"/>
    </row>
    <row r="702" spans="1:12" hidden="1">
      <c r="A702" s="1">
        <v>45679</v>
      </c>
      <c r="B702" s="2">
        <v>0.41608796296296297</v>
      </c>
      <c r="C702">
        <v>0.15</v>
      </c>
      <c r="D702">
        <f>corr__2[[#This Row],[Corriente(A)]]</f>
        <v>0.15</v>
      </c>
      <c r="E702" s="2" t="str">
        <f>IF(AND(I702&gt;I701,K702&gt;=$G$3379),corr__2[[#This Row],[Hora]],"")</f>
        <v/>
      </c>
      <c r="F702" s="2" t="str">
        <f>IF(ISTEXT(corr__2[[#This Row],[Flancos]]),"",25)</f>
        <v/>
      </c>
      <c r="I702"/>
      <c r="K702" s="3"/>
      <c r="L702"/>
    </row>
    <row r="703" spans="1:12" hidden="1">
      <c r="A703" s="1">
        <v>45679</v>
      </c>
      <c r="B703" s="2">
        <v>0.41608796296296297</v>
      </c>
      <c r="C703">
        <v>0.17</v>
      </c>
      <c r="D703">
        <f>corr__2[[#This Row],[Corriente(A)]]</f>
        <v>0.17</v>
      </c>
      <c r="E703" s="2" t="str">
        <f>IF(AND(I703&gt;I702,K703&gt;=$G$3379),corr__2[[#This Row],[Hora]],"")</f>
        <v/>
      </c>
      <c r="F703" s="2" t="str">
        <f>IF(ISTEXT(corr__2[[#This Row],[Flancos]]),"",25)</f>
        <v/>
      </c>
      <c r="I703"/>
      <c r="K703" s="3"/>
      <c r="L703"/>
    </row>
    <row r="704" spans="1:12" hidden="1">
      <c r="A704" s="1">
        <v>45679</v>
      </c>
      <c r="B704" s="2">
        <v>0.41608796296296297</v>
      </c>
      <c r="C704">
        <v>0.16</v>
      </c>
      <c r="D704">
        <f>corr__2[[#This Row],[Corriente(A)]]</f>
        <v>0.16</v>
      </c>
      <c r="E704" s="2" t="str">
        <f>IF(AND(I704&gt;I703,K704&gt;=$G$3379),corr__2[[#This Row],[Hora]],"")</f>
        <v/>
      </c>
      <c r="F704" s="2" t="str">
        <f>IF(ISTEXT(corr__2[[#This Row],[Flancos]]),"",25)</f>
        <v/>
      </c>
      <c r="I704"/>
      <c r="K704" s="3"/>
      <c r="L704"/>
    </row>
    <row r="705" spans="1:12" hidden="1">
      <c r="A705" s="1">
        <v>45679</v>
      </c>
      <c r="B705" s="2">
        <v>0.41608796296296297</v>
      </c>
      <c r="C705">
        <v>0.19</v>
      </c>
      <c r="D705">
        <f>corr__2[[#This Row],[Corriente(A)]]</f>
        <v>0.19</v>
      </c>
      <c r="E705" s="2" t="str">
        <f>IF(AND(I705&gt;I704,K705&gt;=$G$3379),corr__2[[#This Row],[Hora]],"")</f>
        <v/>
      </c>
      <c r="F705" s="2" t="str">
        <f>IF(ISTEXT(corr__2[[#This Row],[Flancos]]),"",25)</f>
        <v/>
      </c>
      <c r="I705"/>
      <c r="K705" s="3"/>
      <c r="L705"/>
    </row>
    <row r="706" spans="1:12" hidden="1">
      <c r="A706" s="1">
        <v>45679</v>
      </c>
      <c r="B706" s="2">
        <v>0.41608796296296297</v>
      </c>
      <c r="C706">
        <v>0.15</v>
      </c>
      <c r="D706">
        <f>corr__2[[#This Row],[Corriente(A)]]</f>
        <v>0.15</v>
      </c>
      <c r="E706" s="2" t="str">
        <f>IF(AND(I706&gt;I705,K706&gt;=$G$3379),corr__2[[#This Row],[Hora]],"")</f>
        <v/>
      </c>
      <c r="F706" s="2" t="str">
        <f>IF(ISTEXT(corr__2[[#This Row],[Flancos]]),"",25)</f>
        <v/>
      </c>
      <c r="I706"/>
      <c r="K706" s="3"/>
      <c r="L706"/>
    </row>
    <row r="707" spans="1:12" hidden="1">
      <c r="A707" s="1">
        <v>45679</v>
      </c>
      <c r="B707" s="2">
        <v>0.41608796296296297</v>
      </c>
      <c r="C707">
        <v>0.16</v>
      </c>
      <c r="D707">
        <f>corr__2[[#This Row],[Corriente(A)]]</f>
        <v>0.16</v>
      </c>
      <c r="E707" s="2" t="str">
        <f>IF(AND(I707&gt;I706,K707&gt;=$G$3379),corr__2[[#This Row],[Hora]],"")</f>
        <v/>
      </c>
      <c r="F707" s="2" t="str">
        <f>IF(ISTEXT(corr__2[[#This Row],[Flancos]]),"",25)</f>
        <v/>
      </c>
      <c r="I707"/>
      <c r="K707" s="3"/>
      <c r="L707"/>
    </row>
    <row r="708" spans="1:12" hidden="1">
      <c r="A708" s="1">
        <v>45679</v>
      </c>
      <c r="B708" s="2">
        <v>0.41608796296296297</v>
      </c>
      <c r="C708">
        <v>0.2</v>
      </c>
      <c r="D708">
        <f>corr__2[[#This Row],[Corriente(A)]]</f>
        <v>0.2</v>
      </c>
      <c r="E708" s="2" t="str">
        <f>IF(AND(I708&gt;I707,K708&gt;=$G$3379),corr__2[[#This Row],[Hora]],"")</f>
        <v/>
      </c>
      <c r="F708" s="2" t="str">
        <f>IF(ISTEXT(corr__2[[#This Row],[Flancos]]),"",25)</f>
        <v/>
      </c>
      <c r="I708"/>
      <c r="K708" s="3"/>
      <c r="L708"/>
    </row>
    <row r="709" spans="1:12" hidden="1">
      <c r="A709" s="1">
        <v>45679</v>
      </c>
      <c r="B709" s="2">
        <v>0.41608796296296297</v>
      </c>
      <c r="C709">
        <v>0.15</v>
      </c>
      <c r="D709">
        <f>corr__2[[#This Row],[Corriente(A)]]</f>
        <v>0.15</v>
      </c>
      <c r="E709" s="2" t="str">
        <f>IF(AND(I709&gt;I708,K709&gt;=$G$3379),corr__2[[#This Row],[Hora]],"")</f>
        <v/>
      </c>
      <c r="F709" s="2" t="str">
        <f>IF(ISTEXT(corr__2[[#This Row],[Flancos]]),"",25)</f>
        <v/>
      </c>
      <c r="I709"/>
      <c r="K709" s="3"/>
      <c r="L709"/>
    </row>
    <row r="710" spans="1:12" hidden="1">
      <c r="A710" s="1">
        <v>45679</v>
      </c>
      <c r="B710" s="2">
        <v>0.41608796296296297</v>
      </c>
      <c r="C710">
        <v>0.17</v>
      </c>
      <c r="D710">
        <f>corr__2[[#This Row],[Corriente(A)]]</f>
        <v>0.17</v>
      </c>
      <c r="E710" s="2" t="str">
        <f>IF(AND(I710&gt;I709,K710&gt;=$G$3379),corr__2[[#This Row],[Hora]],"")</f>
        <v/>
      </c>
      <c r="F710" s="2" t="str">
        <f>IF(ISTEXT(corr__2[[#This Row],[Flancos]]),"",25)</f>
        <v/>
      </c>
      <c r="I710"/>
      <c r="K710" s="3"/>
      <c r="L710"/>
    </row>
    <row r="711" spans="1:12" hidden="1">
      <c r="A711" s="1">
        <v>45679</v>
      </c>
      <c r="B711" s="2">
        <v>0.41608796296296297</v>
      </c>
      <c r="C711">
        <v>0.19</v>
      </c>
      <c r="D711">
        <f>corr__2[[#This Row],[Corriente(A)]]</f>
        <v>0.19</v>
      </c>
      <c r="E711" s="2" t="str">
        <f>IF(AND(I711&gt;I710,K711&gt;=$G$3379),corr__2[[#This Row],[Hora]],"")</f>
        <v/>
      </c>
      <c r="F711" s="2" t="str">
        <f>IF(ISTEXT(corr__2[[#This Row],[Flancos]]),"",25)</f>
        <v/>
      </c>
      <c r="I711"/>
      <c r="K711" s="3"/>
      <c r="L711"/>
    </row>
    <row r="712" spans="1:12" hidden="1">
      <c r="A712" s="1">
        <v>45679</v>
      </c>
      <c r="B712" s="2">
        <v>0.41608796296296297</v>
      </c>
      <c r="C712">
        <v>0.18</v>
      </c>
      <c r="D712">
        <f>corr__2[[#This Row],[Corriente(A)]]</f>
        <v>0.18</v>
      </c>
      <c r="E712" s="2" t="str">
        <f>IF(AND(I712&gt;I711,K712&gt;=$G$3379),corr__2[[#This Row],[Hora]],"")</f>
        <v/>
      </c>
      <c r="F712" s="2" t="str">
        <f>IF(ISTEXT(corr__2[[#This Row],[Flancos]]),"",25)</f>
        <v/>
      </c>
      <c r="I712"/>
      <c r="K712" s="3"/>
      <c r="L712"/>
    </row>
    <row r="713" spans="1:12" hidden="1">
      <c r="A713" s="1">
        <v>45679</v>
      </c>
      <c r="B713" s="2">
        <v>0.41609953703703706</v>
      </c>
      <c r="C713">
        <v>0.15</v>
      </c>
      <c r="D713">
        <f>corr__2[[#This Row],[Corriente(A)]]</f>
        <v>0.15</v>
      </c>
      <c r="E713" s="2" t="str">
        <f>IF(AND(I713&gt;I712,K713&gt;=$G$3379),corr__2[[#This Row],[Hora]],"")</f>
        <v/>
      </c>
      <c r="F713" s="2" t="str">
        <f>IF(ISTEXT(corr__2[[#This Row],[Flancos]]),"",25)</f>
        <v/>
      </c>
      <c r="I713"/>
      <c r="K713" s="3"/>
      <c r="L713"/>
    </row>
    <row r="714" spans="1:12" hidden="1">
      <c r="A714" s="1">
        <v>45679</v>
      </c>
      <c r="B714" s="2">
        <v>0.41609953703703706</v>
      </c>
      <c r="C714">
        <v>0.17</v>
      </c>
      <c r="D714">
        <f>corr__2[[#This Row],[Corriente(A)]]</f>
        <v>0.17</v>
      </c>
      <c r="E714" s="2" t="str">
        <f>IF(AND(I714&gt;I713,K714&gt;=$G$3379),corr__2[[#This Row],[Hora]],"")</f>
        <v/>
      </c>
      <c r="F714" s="2" t="str">
        <f>IF(ISTEXT(corr__2[[#This Row],[Flancos]]),"",25)</f>
        <v/>
      </c>
      <c r="I714"/>
      <c r="K714" s="3"/>
      <c r="L714"/>
    </row>
    <row r="715" spans="1:12" hidden="1">
      <c r="A715" s="1">
        <v>45679</v>
      </c>
      <c r="B715" s="2">
        <v>0.41609953703703706</v>
      </c>
      <c r="C715">
        <v>0.14000000000000001</v>
      </c>
      <c r="D715">
        <f>corr__2[[#This Row],[Corriente(A)]]</f>
        <v>0.14000000000000001</v>
      </c>
      <c r="E715" s="2" t="str">
        <f>IF(AND(I715&gt;I714,K715&gt;=$G$3379),corr__2[[#This Row],[Hora]],"")</f>
        <v/>
      </c>
      <c r="F715" s="2" t="str">
        <f>IF(ISTEXT(corr__2[[#This Row],[Flancos]]),"",25)</f>
        <v/>
      </c>
      <c r="I715"/>
      <c r="K715" s="3"/>
      <c r="L715"/>
    </row>
    <row r="716" spans="1:12" hidden="1">
      <c r="A716" s="1">
        <v>45679</v>
      </c>
      <c r="B716" s="2">
        <v>0.41609953703703706</v>
      </c>
      <c r="C716">
        <v>0.17</v>
      </c>
      <c r="D716">
        <f>corr__2[[#This Row],[Corriente(A)]]</f>
        <v>0.17</v>
      </c>
      <c r="E716" s="2" t="str">
        <f>IF(AND(I716&gt;I715,K716&gt;=$G$3379),corr__2[[#This Row],[Hora]],"")</f>
        <v/>
      </c>
      <c r="F716" s="2" t="str">
        <f>IF(ISTEXT(corr__2[[#This Row],[Flancos]]),"",25)</f>
        <v/>
      </c>
      <c r="I716"/>
      <c r="K716" s="3"/>
      <c r="L716"/>
    </row>
    <row r="717" spans="1:12" hidden="1">
      <c r="A717" s="1">
        <v>45679</v>
      </c>
      <c r="B717" s="2">
        <v>0.41609953703703706</v>
      </c>
      <c r="C717">
        <v>0.15</v>
      </c>
      <c r="D717">
        <f>corr__2[[#This Row],[Corriente(A)]]</f>
        <v>0.15</v>
      </c>
      <c r="E717" s="2" t="str">
        <f>IF(AND(I717&gt;I716,K717&gt;=$G$3379),corr__2[[#This Row],[Hora]],"")</f>
        <v/>
      </c>
      <c r="F717" s="2" t="str">
        <f>IF(ISTEXT(corr__2[[#This Row],[Flancos]]),"",25)</f>
        <v/>
      </c>
      <c r="I717"/>
      <c r="K717" s="3"/>
      <c r="L717"/>
    </row>
    <row r="718" spans="1:12" hidden="1">
      <c r="A718" s="1">
        <v>45679</v>
      </c>
      <c r="B718" s="2">
        <v>0.41609953703703706</v>
      </c>
      <c r="C718">
        <v>0.14000000000000001</v>
      </c>
      <c r="D718">
        <f>corr__2[[#This Row],[Corriente(A)]]</f>
        <v>0.14000000000000001</v>
      </c>
      <c r="E718" s="2" t="str">
        <f>IF(AND(I718&gt;I717,K718&gt;=$G$3379),corr__2[[#This Row],[Hora]],"")</f>
        <v/>
      </c>
      <c r="F718" s="2" t="str">
        <f>IF(ISTEXT(corr__2[[#This Row],[Flancos]]),"",25)</f>
        <v/>
      </c>
      <c r="I718"/>
      <c r="K718" s="3"/>
      <c r="L718"/>
    </row>
    <row r="719" spans="1:12" hidden="1">
      <c r="A719" s="1">
        <v>45679</v>
      </c>
      <c r="B719" s="2">
        <v>0.41609953703703706</v>
      </c>
      <c r="C719">
        <v>0.18</v>
      </c>
      <c r="D719">
        <f>corr__2[[#This Row],[Corriente(A)]]</f>
        <v>0.18</v>
      </c>
      <c r="E719" s="2" t="str">
        <f>IF(AND(I719&gt;I718,K719&gt;=$G$3379),corr__2[[#This Row],[Hora]],"")</f>
        <v/>
      </c>
      <c r="F719" s="2" t="str">
        <f>IF(ISTEXT(corr__2[[#This Row],[Flancos]]),"",25)</f>
        <v/>
      </c>
      <c r="I719"/>
      <c r="K719" s="3"/>
      <c r="L719"/>
    </row>
    <row r="720" spans="1:12" hidden="1">
      <c r="A720" s="1">
        <v>45679</v>
      </c>
      <c r="B720" s="2">
        <v>0.41609953703703706</v>
      </c>
      <c r="C720">
        <v>0.13</v>
      </c>
      <c r="D720">
        <f>corr__2[[#This Row],[Corriente(A)]]</f>
        <v>0.13</v>
      </c>
      <c r="E720" s="2" t="str">
        <f>IF(AND(I720&gt;I719,K720&gt;=$G$3379),corr__2[[#This Row],[Hora]],"")</f>
        <v/>
      </c>
      <c r="F720" s="2" t="str">
        <f>IF(ISTEXT(corr__2[[#This Row],[Flancos]]),"",25)</f>
        <v/>
      </c>
      <c r="I720"/>
      <c r="K720" s="3"/>
      <c r="L720"/>
    </row>
    <row r="721" spans="1:12" hidden="1">
      <c r="A721" s="1">
        <v>45679</v>
      </c>
      <c r="B721" s="2">
        <v>0.41609953703703706</v>
      </c>
      <c r="C721">
        <v>0.17</v>
      </c>
      <c r="D721">
        <f>corr__2[[#This Row],[Corriente(A)]]</f>
        <v>0.17</v>
      </c>
      <c r="E721" s="2" t="str">
        <f>IF(AND(I721&gt;I720,K721&gt;=$G$3379),corr__2[[#This Row],[Hora]],"")</f>
        <v/>
      </c>
      <c r="F721" s="2" t="str">
        <f>IF(ISTEXT(corr__2[[#This Row],[Flancos]]),"",25)</f>
        <v/>
      </c>
      <c r="I721"/>
      <c r="K721" s="3"/>
      <c r="L721"/>
    </row>
    <row r="722" spans="1:12" hidden="1">
      <c r="A722" s="1">
        <v>45679</v>
      </c>
      <c r="B722" s="2">
        <v>0.41609953703703706</v>
      </c>
      <c r="C722">
        <v>0.15</v>
      </c>
      <c r="D722">
        <f>corr__2[[#This Row],[Corriente(A)]]</f>
        <v>0.15</v>
      </c>
      <c r="E722" s="2" t="str">
        <f>IF(AND(I722&gt;I721,K722&gt;=$G$3379),corr__2[[#This Row],[Hora]],"")</f>
        <v/>
      </c>
      <c r="F722" s="2" t="str">
        <f>IF(ISTEXT(corr__2[[#This Row],[Flancos]]),"",25)</f>
        <v/>
      </c>
      <c r="I722"/>
      <c r="K722" s="3"/>
      <c r="L722"/>
    </row>
    <row r="723" spans="1:12" hidden="1">
      <c r="A723" s="1">
        <v>45679</v>
      </c>
      <c r="B723" s="2">
        <v>0.41609953703703706</v>
      </c>
      <c r="C723">
        <v>0.16</v>
      </c>
      <c r="D723">
        <f>corr__2[[#This Row],[Corriente(A)]]</f>
        <v>0.16</v>
      </c>
      <c r="E723" s="2" t="str">
        <f>IF(AND(I723&gt;I722,K723&gt;=$G$3379),corr__2[[#This Row],[Hora]],"")</f>
        <v/>
      </c>
      <c r="F723" s="2" t="str">
        <f>IF(ISTEXT(corr__2[[#This Row],[Flancos]]),"",25)</f>
        <v/>
      </c>
      <c r="I723"/>
      <c r="K723" s="3"/>
      <c r="L723"/>
    </row>
    <row r="724" spans="1:12" hidden="1">
      <c r="A724" s="1">
        <v>45679</v>
      </c>
      <c r="B724" s="2">
        <v>0.41609953703703706</v>
      </c>
      <c r="C724">
        <v>0.17</v>
      </c>
      <c r="D724">
        <f>corr__2[[#This Row],[Corriente(A)]]</f>
        <v>0.17</v>
      </c>
      <c r="E724" s="2" t="str">
        <f>IF(AND(I724&gt;I723,K724&gt;=$G$3379),corr__2[[#This Row],[Hora]],"")</f>
        <v/>
      </c>
      <c r="F724" s="2" t="str">
        <f>IF(ISTEXT(corr__2[[#This Row],[Flancos]]),"",25)</f>
        <v/>
      </c>
      <c r="I724"/>
      <c r="K724" s="3"/>
      <c r="L724"/>
    </row>
    <row r="725" spans="1:12" hidden="1">
      <c r="A725" s="1">
        <v>45679</v>
      </c>
      <c r="B725" s="2">
        <v>0.41609953703703706</v>
      </c>
      <c r="C725">
        <v>0.18</v>
      </c>
      <c r="D725">
        <f>corr__2[[#This Row],[Corriente(A)]]</f>
        <v>0.18</v>
      </c>
      <c r="E725" s="2" t="str">
        <f>IF(AND(I725&gt;I724,K725&gt;=$G$3379),corr__2[[#This Row],[Hora]],"")</f>
        <v/>
      </c>
      <c r="F725" s="2" t="str">
        <f>IF(ISTEXT(corr__2[[#This Row],[Flancos]]),"",25)</f>
        <v/>
      </c>
      <c r="I725"/>
      <c r="K725" s="3"/>
      <c r="L725"/>
    </row>
    <row r="726" spans="1:12" hidden="1">
      <c r="A726" s="1">
        <v>45679</v>
      </c>
      <c r="B726" s="2">
        <v>0.41609953703703706</v>
      </c>
      <c r="C726">
        <v>0.19</v>
      </c>
      <c r="D726">
        <f>corr__2[[#This Row],[Corriente(A)]]</f>
        <v>0.19</v>
      </c>
      <c r="E726" s="2" t="str">
        <f>IF(AND(I726&gt;I725,K726&gt;=$G$3379),corr__2[[#This Row],[Hora]],"")</f>
        <v/>
      </c>
      <c r="F726" s="2" t="str">
        <f>IF(ISTEXT(corr__2[[#This Row],[Flancos]]),"",25)</f>
        <v/>
      </c>
      <c r="I726"/>
      <c r="K726" s="3"/>
      <c r="L726"/>
    </row>
    <row r="727" spans="1:12" hidden="1">
      <c r="A727" s="1">
        <v>45679</v>
      </c>
      <c r="B727" s="2">
        <v>0.4161111111111111</v>
      </c>
      <c r="C727">
        <v>0.16</v>
      </c>
      <c r="D727">
        <f>corr__2[[#This Row],[Corriente(A)]]</f>
        <v>0.16</v>
      </c>
      <c r="E727" s="2" t="str">
        <f>IF(AND(I727&gt;I726,K727&gt;=$G$3379),corr__2[[#This Row],[Hora]],"")</f>
        <v/>
      </c>
      <c r="F727" s="2" t="str">
        <f>IF(ISTEXT(corr__2[[#This Row],[Flancos]]),"",25)</f>
        <v/>
      </c>
      <c r="I727"/>
      <c r="K727" s="3"/>
      <c r="L727"/>
    </row>
    <row r="728" spans="1:12" hidden="1">
      <c r="A728" s="1">
        <v>45679</v>
      </c>
      <c r="B728" s="2">
        <v>0.4161111111111111</v>
      </c>
      <c r="C728">
        <v>0.15</v>
      </c>
      <c r="D728">
        <f>corr__2[[#This Row],[Corriente(A)]]</f>
        <v>0.15</v>
      </c>
      <c r="E728" s="2" t="str">
        <f>IF(AND(I728&gt;I727,K728&gt;=$G$3379),corr__2[[#This Row],[Hora]],"")</f>
        <v/>
      </c>
      <c r="F728" s="2" t="str">
        <f>IF(ISTEXT(corr__2[[#This Row],[Flancos]]),"",25)</f>
        <v/>
      </c>
      <c r="I728"/>
      <c r="K728" s="3"/>
      <c r="L728"/>
    </row>
    <row r="729" spans="1:12" hidden="1">
      <c r="A729" s="1">
        <v>45679</v>
      </c>
      <c r="B729" s="2">
        <v>0.4161111111111111</v>
      </c>
      <c r="C729">
        <v>0.11</v>
      </c>
      <c r="D729">
        <f>corr__2[[#This Row],[Corriente(A)]]</f>
        <v>0.11</v>
      </c>
      <c r="E729" s="2" t="str">
        <f>IF(AND(I729&gt;I728,K729&gt;=$G$3379),corr__2[[#This Row],[Hora]],"")</f>
        <v/>
      </c>
      <c r="F729" s="2" t="str">
        <f>IF(ISTEXT(corr__2[[#This Row],[Flancos]]),"",25)</f>
        <v/>
      </c>
      <c r="I729"/>
      <c r="K729" s="3"/>
      <c r="L729"/>
    </row>
    <row r="730" spans="1:12" hidden="1">
      <c r="A730" s="1">
        <v>45679</v>
      </c>
      <c r="B730" s="2">
        <v>0.4161111111111111</v>
      </c>
      <c r="C730">
        <v>0.19</v>
      </c>
      <c r="D730">
        <f>corr__2[[#This Row],[Corriente(A)]]</f>
        <v>0.19</v>
      </c>
      <c r="E730" s="2" t="str">
        <f>IF(AND(I730&gt;I729,K730&gt;=$G$3379),corr__2[[#This Row],[Hora]],"")</f>
        <v/>
      </c>
      <c r="F730" s="2" t="str">
        <f>IF(ISTEXT(corr__2[[#This Row],[Flancos]]),"",25)</f>
        <v/>
      </c>
      <c r="I730"/>
      <c r="K730" s="3"/>
      <c r="L730"/>
    </row>
    <row r="731" spans="1:12" hidden="1">
      <c r="A731" s="1">
        <v>45679</v>
      </c>
      <c r="B731" s="2">
        <v>0.4161111111111111</v>
      </c>
      <c r="C731">
        <v>0.19</v>
      </c>
      <c r="D731">
        <f>corr__2[[#This Row],[Corriente(A)]]</f>
        <v>0.19</v>
      </c>
      <c r="E731" s="2" t="str">
        <f>IF(AND(I731&gt;I730,K731&gt;=$G$3379),corr__2[[#This Row],[Hora]],"")</f>
        <v/>
      </c>
      <c r="F731" s="2" t="str">
        <f>IF(ISTEXT(corr__2[[#This Row],[Flancos]]),"",25)</f>
        <v/>
      </c>
      <c r="I731"/>
      <c r="K731" s="3"/>
      <c r="L731"/>
    </row>
    <row r="732" spans="1:12" hidden="1">
      <c r="A732" s="1">
        <v>45679</v>
      </c>
      <c r="B732" s="2">
        <v>0.4161111111111111</v>
      </c>
      <c r="C732">
        <v>0.17</v>
      </c>
      <c r="D732">
        <f>corr__2[[#This Row],[Corriente(A)]]</f>
        <v>0.17</v>
      </c>
      <c r="E732" s="2" t="str">
        <f>IF(AND(I732&gt;I731,K732&gt;=$G$3379),corr__2[[#This Row],[Hora]],"")</f>
        <v/>
      </c>
      <c r="F732" s="2" t="str">
        <f>IF(ISTEXT(corr__2[[#This Row],[Flancos]]),"",25)</f>
        <v/>
      </c>
      <c r="I732"/>
      <c r="K732" s="3"/>
      <c r="L732"/>
    </row>
    <row r="733" spans="1:12" hidden="1">
      <c r="A733" s="1">
        <v>45679</v>
      </c>
      <c r="B733" s="2">
        <v>0.4161111111111111</v>
      </c>
      <c r="C733">
        <v>0.15</v>
      </c>
      <c r="D733">
        <f>corr__2[[#This Row],[Corriente(A)]]</f>
        <v>0.15</v>
      </c>
      <c r="E733" s="2" t="str">
        <f>IF(AND(I733&gt;I732,K733&gt;=$G$3379),corr__2[[#This Row],[Hora]],"")</f>
        <v/>
      </c>
      <c r="F733" s="2" t="str">
        <f>IF(ISTEXT(corr__2[[#This Row],[Flancos]]),"",25)</f>
        <v/>
      </c>
      <c r="I733"/>
      <c r="K733" s="3"/>
      <c r="L733"/>
    </row>
    <row r="734" spans="1:12" hidden="1">
      <c r="A734" s="1">
        <v>45679</v>
      </c>
      <c r="B734" s="2">
        <v>0.4161111111111111</v>
      </c>
      <c r="C734">
        <v>0.13</v>
      </c>
      <c r="D734">
        <f>corr__2[[#This Row],[Corriente(A)]]</f>
        <v>0.13</v>
      </c>
      <c r="E734" s="2" t="str">
        <f>IF(AND(I734&gt;I733,K734&gt;=$G$3379),corr__2[[#This Row],[Hora]],"")</f>
        <v/>
      </c>
      <c r="F734" s="2" t="str">
        <f>IF(ISTEXT(corr__2[[#This Row],[Flancos]]),"",25)</f>
        <v/>
      </c>
      <c r="I734"/>
      <c r="K734" s="3"/>
      <c r="L734"/>
    </row>
    <row r="735" spans="1:12" hidden="1">
      <c r="A735" s="1">
        <v>45679</v>
      </c>
      <c r="B735" s="2">
        <v>0.4161111111111111</v>
      </c>
      <c r="C735">
        <v>0.16</v>
      </c>
      <c r="D735">
        <f>corr__2[[#This Row],[Corriente(A)]]</f>
        <v>0.16</v>
      </c>
      <c r="E735" s="2" t="str">
        <f>IF(AND(I735&gt;I734,K735&gt;=$G$3379),corr__2[[#This Row],[Hora]],"")</f>
        <v/>
      </c>
      <c r="F735" s="2" t="str">
        <f>IF(ISTEXT(corr__2[[#This Row],[Flancos]]),"",25)</f>
        <v/>
      </c>
      <c r="I735"/>
      <c r="K735" s="3"/>
      <c r="L735"/>
    </row>
    <row r="736" spans="1:12" hidden="1">
      <c r="A736" s="1">
        <v>45679</v>
      </c>
      <c r="B736" s="2">
        <v>0.4161111111111111</v>
      </c>
      <c r="C736">
        <v>0.14000000000000001</v>
      </c>
      <c r="D736">
        <f>corr__2[[#This Row],[Corriente(A)]]</f>
        <v>0.14000000000000001</v>
      </c>
      <c r="E736" s="2" t="str">
        <f>IF(AND(I736&gt;I735,K736&gt;=$G$3379),corr__2[[#This Row],[Hora]],"")</f>
        <v/>
      </c>
      <c r="F736" s="2" t="str">
        <f>IF(ISTEXT(corr__2[[#This Row],[Flancos]]),"",25)</f>
        <v/>
      </c>
      <c r="I736"/>
      <c r="K736" s="3"/>
      <c r="L736"/>
    </row>
    <row r="737" spans="1:12" hidden="1">
      <c r="A737" s="1">
        <v>45679</v>
      </c>
      <c r="B737" s="2">
        <v>0.4161111111111111</v>
      </c>
      <c r="C737">
        <v>0.16</v>
      </c>
      <c r="D737">
        <f>corr__2[[#This Row],[Corriente(A)]]</f>
        <v>0.16</v>
      </c>
      <c r="E737" s="2" t="str">
        <f>IF(AND(I737&gt;I736,K737&gt;=$G$3379),corr__2[[#This Row],[Hora]],"")</f>
        <v/>
      </c>
      <c r="F737" s="2" t="str">
        <f>IF(ISTEXT(corr__2[[#This Row],[Flancos]]),"",25)</f>
        <v/>
      </c>
      <c r="I737"/>
      <c r="K737" s="3"/>
      <c r="L737"/>
    </row>
    <row r="738" spans="1:12" hidden="1">
      <c r="A738" s="1">
        <v>45679</v>
      </c>
      <c r="B738" s="2">
        <v>0.4161111111111111</v>
      </c>
      <c r="C738">
        <v>0.16</v>
      </c>
      <c r="D738">
        <f>corr__2[[#This Row],[Corriente(A)]]</f>
        <v>0.16</v>
      </c>
      <c r="E738" s="2" t="str">
        <f>IF(AND(I738&gt;I737,K738&gt;=$G$3379),corr__2[[#This Row],[Hora]],"")</f>
        <v/>
      </c>
      <c r="F738" s="2" t="str">
        <f>IF(ISTEXT(corr__2[[#This Row],[Flancos]]),"",25)</f>
        <v/>
      </c>
      <c r="I738"/>
      <c r="K738" s="3"/>
      <c r="L738"/>
    </row>
    <row r="739" spans="1:12" hidden="1">
      <c r="A739" s="1">
        <v>45679</v>
      </c>
      <c r="B739" s="2">
        <v>0.4161111111111111</v>
      </c>
      <c r="C739">
        <v>0.2</v>
      </c>
      <c r="D739">
        <f>corr__2[[#This Row],[Corriente(A)]]</f>
        <v>0.2</v>
      </c>
      <c r="E739" s="2" t="str">
        <f>IF(AND(I739&gt;I738,K739&gt;=$G$3379),corr__2[[#This Row],[Hora]],"")</f>
        <v/>
      </c>
      <c r="F739" s="2" t="str">
        <f>IF(ISTEXT(corr__2[[#This Row],[Flancos]]),"",25)</f>
        <v/>
      </c>
      <c r="I739"/>
      <c r="K739" s="3"/>
      <c r="L739"/>
    </row>
    <row r="740" spans="1:12" hidden="1">
      <c r="A740" s="1">
        <v>45679</v>
      </c>
      <c r="B740" s="2">
        <v>0.41612268518518519</v>
      </c>
      <c r="C740">
        <v>0.19</v>
      </c>
      <c r="D740">
        <f>corr__2[[#This Row],[Corriente(A)]]</f>
        <v>0.19</v>
      </c>
      <c r="E740" s="2" t="str">
        <f>IF(AND(I740&gt;I739,K740&gt;=$G$3379),corr__2[[#This Row],[Hora]],"")</f>
        <v/>
      </c>
      <c r="F740" s="2" t="str">
        <f>IF(ISTEXT(corr__2[[#This Row],[Flancos]]),"",25)</f>
        <v/>
      </c>
      <c r="I740"/>
      <c r="K740" s="3"/>
      <c r="L740"/>
    </row>
    <row r="741" spans="1:12" hidden="1">
      <c r="A741" s="1">
        <v>45679</v>
      </c>
      <c r="B741" s="2">
        <v>0.41612268518518519</v>
      </c>
      <c r="C741">
        <v>0.17</v>
      </c>
      <c r="D741">
        <f>corr__2[[#This Row],[Corriente(A)]]</f>
        <v>0.17</v>
      </c>
      <c r="E741" s="2" t="str">
        <f>IF(AND(I741&gt;I740,K741&gt;=$G$3379),corr__2[[#This Row],[Hora]],"")</f>
        <v/>
      </c>
      <c r="F741" s="2" t="str">
        <f>IF(ISTEXT(corr__2[[#This Row],[Flancos]]),"",25)</f>
        <v/>
      </c>
      <c r="I741"/>
      <c r="K741" s="3"/>
      <c r="L741"/>
    </row>
    <row r="742" spans="1:12" hidden="1">
      <c r="A742" s="1">
        <v>45679</v>
      </c>
      <c r="B742" s="2">
        <v>0.41612268518518519</v>
      </c>
      <c r="C742">
        <v>0.16</v>
      </c>
      <c r="D742">
        <f>corr__2[[#This Row],[Corriente(A)]]</f>
        <v>0.16</v>
      </c>
      <c r="E742" s="2" t="str">
        <f>IF(AND(I742&gt;I741,K742&gt;=$G$3379),corr__2[[#This Row],[Hora]],"")</f>
        <v/>
      </c>
      <c r="F742" s="2" t="str">
        <f>IF(ISTEXT(corr__2[[#This Row],[Flancos]]),"",25)</f>
        <v/>
      </c>
      <c r="I742"/>
      <c r="K742" s="3"/>
      <c r="L742"/>
    </row>
    <row r="743" spans="1:12" hidden="1">
      <c r="A743" s="1">
        <v>45679</v>
      </c>
      <c r="B743" s="2">
        <v>0.41612268518518519</v>
      </c>
      <c r="C743">
        <v>0.16</v>
      </c>
      <c r="D743">
        <f>corr__2[[#This Row],[Corriente(A)]]</f>
        <v>0.16</v>
      </c>
      <c r="E743" s="2" t="str">
        <f>IF(AND(I743&gt;I742,K743&gt;=$G$3379),corr__2[[#This Row],[Hora]],"")</f>
        <v/>
      </c>
      <c r="F743" s="2" t="str">
        <f>IF(ISTEXT(corr__2[[#This Row],[Flancos]]),"",25)</f>
        <v/>
      </c>
      <c r="I743"/>
      <c r="K743" s="3"/>
      <c r="L743"/>
    </row>
    <row r="744" spans="1:12" hidden="1">
      <c r="A744" s="1">
        <v>45679</v>
      </c>
      <c r="B744" s="2">
        <v>0.41612268518518519</v>
      </c>
      <c r="C744">
        <v>0.14000000000000001</v>
      </c>
      <c r="D744">
        <f>corr__2[[#This Row],[Corriente(A)]]</f>
        <v>0.14000000000000001</v>
      </c>
      <c r="E744" s="2" t="str">
        <f>IF(AND(I744&gt;I743,K744&gt;=$G$3379),corr__2[[#This Row],[Hora]],"")</f>
        <v/>
      </c>
      <c r="F744" s="2" t="str">
        <f>IF(ISTEXT(corr__2[[#This Row],[Flancos]]),"",25)</f>
        <v/>
      </c>
      <c r="I744"/>
      <c r="K744" s="3"/>
      <c r="L744"/>
    </row>
    <row r="745" spans="1:12" hidden="1">
      <c r="A745" s="1">
        <v>45679</v>
      </c>
      <c r="B745" s="2">
        <v>0.41612268518518519</v>
      </c>
      <c r="C745">
        <v>0.18</v>
      </c>
      <c r="D745">
        <f>corr__2[[#This Row],[Corriente(A)]]</f>
        <v>0.18</v>
      </c>
      <c r="E745" s="2" t="str">
        <f>IF(AND(I745&gt;I744,K745&gt;=$G$3379),corr__2[[#This Row],[Hora]],"")</f>
        <v/>
      </c>
      <c r="F745" s="2" t="str">
        <f>IF(ISTEXT(corr__2[[#This Row],[Flancos]]),"",25)</f>
        <v/>
      </c>
      <c r="I745"/>
      <c r="K745" s="3"/>
      <c r="L745"/>
    </row>
    <row r="746" spans="1:12" hidden="1">
      <c r="A746" s="1">
        <v>45679</v>
      </c>
      <c r="B746" s="2">
        <v>0.41612268518518519</v>
      </c>
      <c r="C746">
        <v>0.17</v>
      </c>
      <c r="D746">
        <f>corr__2[[#This Row],[Corriente(A)]]</f>
        <v>0.17</v>
      </c>
      <c r="E746" s="2" t="str">
        <f>IF(AND(I746&gt;I745,K746&gt;=$G$3379),corr__2[[#This Row],[Hora]],"")</f>
        <v/>
      </c>
      <c r="F746" s="2" t="str">
        <f>IF(ISTEXT(corr__2[[#This Row],[Flancos]]),"",25)</f>
        <v/>
      </c>
      <c r="I746"/>
      <c r="K746" s="3"/>
      <c r="L746"/>
    </row>
    <row r="747" spans="1:12" hidden="1">
      <c r="A747" s="1">
        <v>45679</v>
      </c>
      <c r="B747" s="2">
        <v>0.41612268518518519</v>
      </c>
      <c r="C747">
        <v>0.16</v>
      </c>
      <c r="D747">
        <f>corr__2[[#This Row],[Corriente(A)]]</f>
        <v>0.16</v>
      </c>
      <c r="E747" s="2" t="str">
        <f>IF(AND(I747&gt;I746,K747&gt;=$G$3379),corr__2[[#This Row],[Hora]],"")</f>
        <v/>
      </c>
      <c r="F747" s="2" t="str">
        <f>IF(ISTEXT(corr__2[[#This Row],[Flancos]]),"",25)</f>
        <v/>
      </c>
      <c r="I747"/>
      <c r="K747" s="3"/>
      <c r="L747"/>
    </row>
    <row r="748" spans="1:12" hidden="1">
      <c r="A748" s="1">
        <v>45679</v>
      </c>
      <c r="B748" s="2">
        <v>0.41612268518518519</v>
      </c>
      <c r="C748">
        <v>0.14000000000000001</v>
      </c>
      <c r="D748">
        <f>corr__2[[#This Row],[Corriente(A)]]</f>
        <v>0.14000000000000001</v>
      </c>
      <c r="E748" s="2" t="str">
        <f>IF(AND(I748&gt;I747,K748&gt;=$G$3379),corr__2[[#This Row],[Hora]],"")</f>
        <v/>
      </c>
      <c r="F748" s="2" t="str">
        <f>IF(ISTEXT(corr__2[[#This Row],[Flancos]]),"",25)</f>
        <v/>
      </c>
      <c r="I748"/>
      <c r="K748" s="3"/>
      <c r="L748"/>
    </row>
    <row r="749" spans="1:12" hidden="1">
      <c r="A749" s="1">
        <v>45679</v>
      </c>
      <c r="B749" s="2">
        <v>0.41612268518518519</v>
      </c>
      <c r="C749">
        <v>0.12</v>
      </c>
      <c r="D749">
        <f>corr__2[[#This Row],[Corriente(A)]]</f>
        <v>0.12</v>
      </c>
      <c r="E749" s="2" t="str">
        <f>IF(AND(I749&gt;I748,K749&gt;=$G$3379),corr__2[[#This Row],[Hora]],"")</f>
        <v/>
      </c>
      <c r="F749" s="2" t="str">
        <f>IF(ISTEXT(corr__2[[#This Row],[Flancos]]),"",25)</f>
        <v/>
      </c>
      <c r="I749"/>
      <c r="K749" s="3"/>
      <c r="L749"/>
    </row>
    <row r="750" spans="1:12" hidden="1">
      <c r="A750" s="1">
        <v>45679</v>
      </c>
      <c r="B750" s="2">
        <v>0.41612268518518519</v>
      </c>
      <c r="C750">
        <v>0.16</v>
      </c>
      <c r="D750">
        <f>corr__2[[#This Row],[Corriente(A)]]</f>
        <v>0.16</v>
      </c>
      <c r="E750" s="2" t="str">
        <f>IF(AND(I750&gt;I749,K750&gt;=$G$3379),corr__2[[#This Row],[Hora]],"")</f>
        <v/>
      </c>
      <c r="F750" s="2" t="str">
        <f>IF(ISTEXT(corr__2[[#This Row],[Flancos]]),"",25)</f>
        <v/>
      </c>
      <c r="I750"/>
      <c r="K750" s="3"/>
      <c r="L750"/>
    </row>
    <row r="751" spans="1:12" hidden="1">
      <c r="A751" s="1">
        <v>45679</v>
      </c>
      <c r="B751" s="2">
        <v>0.41612268518518519</v>
      </c>
      <c r="C751">
        <v>0.12</v>
      </c>
      <c r="D751">
        <f>corr__2[[#This Row],[Corriente(A)]]</f>
        <v>0.12</v>
      </c>
      <c r="E751" s="2" t="str">
        <f>IF(AND(I751&gt;I750,K751&gt;=$G$3379),corr__2[[#This Row],[Hora]],"")</f>
        <v/>
      </c>
      <c r="F751" s="2" t="str">
        <f>IF(ISTEXT(corr__2[[#This Row],[Flancos]]),"",25)</f>
        <v/>
      </c>
      <c r="I751"/>
      <c r="K751" s="3"/>
      <c r="L751"/>
    </row>
    <row r="752" spans="1:12" hidden="1">
      <c r="A752" s="1">
        <v>45679</v>
      </c>
      <c r="B752" s="2">
        <v>0.41612268518518519</v>
      </c>
      <c r="C752">
        <v>0.18</v>
      </c>
      <c r="D752">
        <f>corr__2[[#This Row],[Corriente(A)]]</f>
        <v>0.18</v>
      </c>
      <c r="E752" s="2" t="str">
        <f>IF(AND(I752&gt;I751,K752&gt;=$G$3379),corr__2[[#This Row],[Hora]],"")</f>
        <v/>
      </c>
      <c r="F752" s="2" t="str">
        <f>IF(ISTEXT(corr__2[[#This Row],[Flancos]]),"",25)</f>
        <v/>
      </c>
      <c r="I752"/>
      <c r="K752" s="3"/>
      <c r="L752"/>
    </row>
    <row r="753" spans="1:12" hidden="1">
      <c r="A753" s="1">
        <v>45679</v>
      </c>
      <c r="B753" s="2">
        <v>0.41612268518518519</v>
      </c>
      <c r="C753">
        <v>0.18</v>
      </c>
      <c r="D753">
        <f>corr__2[[#This Row],[Corriente(A)]]</f>
        <v>0.18</v>
      </c>
      <c r="E753" s="2" t="str">
        <f>IF(AND(I753&gt;I752,K753&gt;=$G$3379),corr__2[[#This Row],[Hora]],"")</f>
        <v/>
      </c>
      <c r="F753" s="2" t="str">
        <f>IF(ISTEXT(corr__2[[#This Row],[Flancos]]),"",25)</f>
        <v/>
      </c>
      <c r="I753"/>
      <c r="K753" s="3"/>
      <c r="L753"/>
    </row>
    <row r="754" spans="1:12" hidden="1">
      <c r="A754" s="1">
        <v>45679</v>
      </c>
      <c r="B754" s="2">
        <v>0.41613425925925923</v>
      </c>
      <c r="C754">
        <v>0.17</v>
      </c>
      <c r="D754">
        <f>corr__2[[#This Row],[Corriente(A)]]</f>
        <v>0.17</v>
      </c>
      <c r="E754" s="2" t="str">
        <f>IF(AND(I754&gt;I753,K754&gt;=$G$3379),corr__2[[#This Row],[Hora]],"")</f>
        <v/>
      </c>
      <c r="F754" s="2" t="str">
        <f>IF(ISTEXT(corr__2[[#This Row],[Flancos]]),"",25)</f>
        <v/>
      </c>
      <c r="I754"/>
      <c r="K754" s="3"/>
      <c r="L754"/>
    </row>
    <row r="755" spans="1:12" hidden="1">
      <c r="A755" s="1">
        <v>45679</v>
      </c>
      <c r="B755" s="2">
        <v>0.41613425925925923</v>
      </c>
      <c r="C755">
        <v>0.17</v>
      </c>
      <c r="D755">
        <f>corr__2[[#This Row],[Corriente(A)]]</f>
        <v>0.17</v>
      </c>
      <c r="E755" s="2" t="str">
        <f>IF(AND(I755&gt;I754,K755&gt;=$G$3379),corr__2[[#This Row],[Hora]],"")</f>
        <v/>
      </c>
      <c r="F755" s="2" t="str">
        <f>IF(ISTEXT(corr__2[[#This Row],[Flancos]]),"",25)</f>
        <v/>
      </c>
      <c r="I755"/>
      <c r="K755" s="3"/>
      <c r="L755"/>
    </row>
    <row r="756" spans="1:12" hidden="1">
      <c r="A756" s="1">
        <v>45679</v>
      </c>
      <c r="B756" s="2">
        <v>0.41613425925925923</v>
      </c>
      <c r="C756">
        <v>0.18</v>
      </c>
      <c r="D756">
        <f>corr__2[[#This Row],[Corriente(A)]]</f>
        <v>0.18</v>
      </c>
      <c r="E756" s="2" t="str">
        <f>IF(AND(I756&gt;I755,K756&gt;=$G$3379),corr__2[[#This Row],[Hora]],"")</f>
        <v/>
      </c>
      <c r="F756" s="2" t="str">
        <f>IF(ISTEXT(corr__2[[#This Row],[Flancos]]),"",25)</f>
        <v/>
      </c>
      <c r="I756"/>
      <c r="K756" s="3"/>
      <c r="L756"/>
    </row>
    <row r="757" spans="1:12" hidden="1">
      <c r="A757" s="1">
        <v>45679</v>
      </c>
      <c r="B757" s="2">
        <v>0.41613425925925923</v>
      </c>
      <c r="C757">
        <v>0.16</v>
      </c>
      <c r="D757">
        <f>corr__2[[#This Row],[Corriente(A)]]</f>
        <v>0.16</v>
      </c>
      <c r="E757" s="2" t="str">
        <f>IF(AND(I757&gt;I756,K757&gt;=$G$3379),corr__2[[#This Row],[Hora]],"")</f>
        <v/>
      </c>
      <c r="F757" s="2" t="str">
        <f>IF(ISTEXT(corr__2[[#This Row],[Flancos]]),"",25)</f>
        <v/>
      </c>
      <c r="I757"/>
      <c r="K757" s="3"/>
      <c r="L757"/>
    </row>
    <row r="758" spans="1:12" hidden="1">
      <c r="A758" s="1">
        <v>45679</v>
      </c>
      <c r="B758" s="2">
        <v>0.41613425925925923</v>
      </c>
      <c r="C758">
        <v>0.15</v>
      </c>
      <c r="D758">
        <f>corr__2[[#This Row],[Corriente(A)]]</f>
        <v>0.15</v>
      </c>
      <c r="E758" s="2" t="str">
        <f>IF(AND(I758&gt;I757,K758&gt;=$G$3379),corr__2[[#This Row],[Hora]],"")</f>
        <v/>
      </c>
      <c r="F758" s="2" t="str">
        <f>IF(ISTEXT(corr__2[[#This Row],[Flancos]]),"",25)</f>
        <v/>
      </c>
      <c r="I758"/>
      <c r="K758" s="3"/>
      <c r="L758"/>
    </row>
    <row r="759" spans="1:12" hidden="1">
      <c r="A759" s="1">
        <v>45679</v>
      </c>
      <c r="B759" s="2">
        <v>0.41613425925925923</v>
      </c>
      <c r="C759">
        <v>0.19</v>
      </c>
      <c r="D759">
        <f>corr__2[[#This Row],[Corriente(A)]]</f>
        <v>0.19</v>
      </c>
      <c r="E759" s="2" t="str">
        <f>IF(AND(I759&gt;I758,K759&gt;=$G$3379),corr__2[[#This Row],[Hora]],"")</f>
        <v/>
      </c>
      <c r="F759" s="2" t="str">
        <f>IF(ISTEXT(corr__2[[#This Row],[Flancos]]),"",25)</f>
        <v/>
      </c>
      <c r="I759"/>
      <c r="K759" s="3"/>
      <c r="L759"/>
    </row>
    <row r="760" spans="1:12" hidden="1">
      <c r="A760" s="1">
        <v>45679</v>
      </c>
      <c r="B760" s="2">
        <v>0.41613425925925923</v>
      </c>
      <c r="C760">
        <v>0.17</v>
      </c>
      <c r="D760">
        <f>corr__2[[#This Row],[Corriente(A)]]</f>
        <v>0.17</v>
      </c>
      <c r="E760" s="2" t="str">
        <f>IF(AND(I760&gt;I759,K760&gt;=$G$3379),corr__2[[#This Row],[Hora]],"")</f>
        <v/>
      </c>
      <c r="F760" s="2" t="str">
        <f>IF(ISTEXT(corr__2[[#This Row],[Flancos]]),"",25)</f>
        <v/>
      </c>
      <c r="I760"/>
      <c r="K760" s="3"/>
      <c r="L760"/>
    </row>
    <row r="761" spans="1:12" hidden="1">
      <c r="A761" s="1">
        <v>45679</v>
      </c>
      <c r="B761" s="2">
        <v>0.41613425925925923</v>
      </c>
      <c r="C761">
        <v>0.15</v>
      </c>
      <c r="D761">
        <f>corr__2[[#This Row],[Corriente(A)]]</f>
        <v>0.15</v>
      </c>
      <c r="E761" s="2" t="str">
        <f>IF(AND(I761&gt;I760,K761&gt;=$G$3379),corr__2[[#This Row],[Hora]],"")</f>
        <v/>
      </c>
      <c r="F761" s="2" t="str">
        <f>IF(ISTEXT(corr__2[[#This Row],[Flancos]]),"",25)</f>
        <v/>
      </c>
      <c r="I761"/>
      <c r="K761" s="3"/>
      <c r="L761"/>
    </row>
    <row r="762" spans="1:12" hidden="1">
      <c r="A762" s="1">
        <v>45679</v>
      </c>
      <c r="B762" s="2">
        <v>0.41613425925925923</v>
      </c>
      <c r="C762">
        <v>0.17</v>
      </c>
      <c r="D762">
        <f>corr__2[[#This Row],[Corriente(A)]]</f>
        <v>0.17</v>
      </c>
      <c r="E762" s="2" t="str">
        <f>IF(AND(I762&gt;I761,K762&gt;=$G$3379),corr__2[[#This Row],[Hora]],"")</f>
        <v/>
      </c>
      <c r="F762" s="2" t="str">
        <f>IF(ISTEXT(corr__2[[#This Row],[Flancos]]),"",25)</f>
        <v/>
      </c>
      <c r="I762"/>
      <c r="K762" s="3"/>
      <c r="L762"/>
    </row>
    <row r="763" spans="1:12" hidden="1">
      <c r="A763" s="1">
        <v>45679</v>
      </c>
      <c r="B763" s="2">
        <v>0.41613425925925923</v>
      </c>
      <c r="C763">
        <v>0.14000000000000001</v>
      </c>
      <c r="D763">
        <f>corr__2[[#This Row],[Corriente(A)]]</f>
        <v>0.14000000000000001</v>
      </c>
      <c r="E763" s="2" t="str">
        <f>IF(AND(I763&gt;I762,K763&gt;=$G$3379),corr__2[[#This Row],[Hora]],"")</f>
        <v/>
      </c>
      <c r="F763" s="2" t="str">
        <f>IF(ISTEXT(corr__2[[#This Row],[Flancos]]),"",25)</f>
        <v/>
      </c>
      <c r="I763"/>
      <c r="K763" s="3"/>
      <c r="L763"/>
    </row>
    <row r="764" spans="1:12" hidden="1">
      <c r="A764" s="1">
        <v>45679</v>
      </c>
      <c r="B764" s="2">
        <v>0.41613425925925923</v>
      </c>
      <c r="C764">
        <v>0.16</v>
      </c>
      <c r="D764">
        <f>corr__2[[#This Row],[Corriente(A)]]</f>
        <v>0.16</v>
      </c>
      <c r="E764" s="2" t="str">
        <f>IF(AND(I764&gt;I763,K764&gt;=$G$3379),corr__2[[#This Row],[Hora]],"")</f>
        <v/>
      </c>
      <c r="F764" s="2" t="str">
        <f>IF(ISTEXT(corr__2[[#This Row],[Flancos]]),"",25)</f>
        <v/>
      </c>
      <c r="I764"/>
      <c r="K764" s="3"/>
      <c r="L764"/>
    </row>
    <row r="765" spans="1:12" hidden="1">
      <c r="A765" s="1">
        <v>45679</v>
      </c>
      <c r="B765" s="2">
        <v>0.41613425925925923</v>
      </c>
      <c r="C765">
        <v>0.2</v>
      </c>
      <c r="D765">
        <f>corr__2[[#This Row],[Corriente(A)]]</f>
        <v>0.2</v>
      </c>
      <c r="E765" s="2" t="str">
        <f>IF(AND(I765&gt;I764,K765&gt;=$G$3379),corr__2[[#This Row],[Hora]],"")</f>
        <v/>
      </c>
      <c r="F765" s="2" t="str">
        <f>IF(ISTEXT(corr__2[[#This Row],[Flancos]]),"",25)</f>
        <v/>
      </c>
      <c r="I765"/>
      <c r="K765" s="3"/>
      <c r="L765"/>
    </row>
    <row r="766" spans="1:12" hidden="1">
      <c r="A766" s="1">
        <v>45679</v>
      </c>
      <c r="B766" s="2">
        <v>0.41613425925925923</v>
      </c>
      <c r="C766">
        <v>0.16</v>
      </c>
      <c r="D766">
        <f>corr__2[[#This Row],[Corriente(A)]]</f>
        <v>0.16</v>
      </c>
      <c r="E766" s="2" t="str">
        <f>IF(AND(I766&gt;I765,K766&gt;=$G$3379),corr__2[[#This Row],[Hora]],"")</f>
        <v/>
      </c>
      <c r="F766" s="2" t="str">
        <f>IF(ISTEXT(corr__2[[#This Row],[Flancos]]),"",25)</f>
        <v/>
      </c>
      <c r="I766"/>
      <c r="K766" s="3"/>
      <c r="L766"/>
    </row>
    <row r="767" spans="1:12" hidden="1">
      <c r="A767" s="1">
        <v>45679</v>
      </c>
      <c r="B767" s="2">
        <v>0.41614583333333333</v>
      </c>
      <c r="C767">
        <v>0.14000000000000001</v>
      </c>
      <c r="D767">
        <f>corr__2[[#This Row],[Corriente(A)]]</f>
        <v>0.14000000000000001</v>
      </c>
      <c r="E767" s="2" t="str">
        <f>IF(AND(I767&gt;I766,K767&gt;=$G$3379),corr__2[[#This Row],[Hora]],"")</f>
        <v/>
      </c>
      <c r="F767" s="2" t="str">
        <f>IF(ISTEXT(corr__2[[#This Row],[Flancos]]),"",25)</f>
        <v/>
      </c>
      <c r="I767"/>
      <c r="K767" s="3"/>
      <c r="L767"/>
    </row>
    <row r="768" spans="1:12" hidden="1">
      <c r="A768" s="1">
        <v>45679</v>
      </c>
      <c r="B768" s="2">
        <v>0.41614583333333333</v>
      </c>
      <c r="C768">
        <v>0.18</v>
      </c>
      <c r="D768">
        <f>corr__2[[#This Row],[Corriente(A)]]</f>
        <v>0.18</v>
      </c>
      <c r="E768" s="2" t="str">
        <f>IF(AND(I768&gt;I767,K768&gt;=$G$3379),corr__2[[#This Row],[Hora]],"")</f>
        <v/>
      </c>
      <c r="F768" s="2" t="str">
        <f>IF(ISTEXT(corr__2[[#This Row],[Flancos]]),"",25)</f>
        <v/>
      </c>
      <c r="I768"/>
      <c r="K768" s="3"/>
      <c r="L768"/>
    </row>
    <row r="769" spans="1:12" hidden="1">
      <c r="A769" s="1">
        <v>45679</v>
      </c>
      <c r="B769" s="2">
        <v>0.41614583333333333</v>
      </c>
      <c r="C769">
        <v>0.14000000000000001</v>
      </c>
      <c r="D769">
        <f>corr__2[[#This Row],[Corriente(A)]]</f>
        <v>0.14000000000000001</v>
      </c>
      <c r="E769" s="2" t="str">
        <f>IF(AND(I769&gt;I768,K769&gt;=$G$3379),corr__2[[#This Row],[Hora]],"")</f>
        <v/>
      </c>
      <c r="F769" s="2" t="str">
        <f>IF(ISTEXT(corr__2[[#This Row],[Flancos]]),"",25)</f>
        <v/>
      </c>
      <c r="I769"/>
      <c r="K769" s="3"/>
      <c r="L769"/>
    </row>
    <row r="770" spans="1:12" hidden="1">
      <c r="A770" s="1">
        <v>45679</v>
      </c>
      <c r="B770" s="2">
        <v>0.41614583333333333</v>
      </c>
      <c r="C770">
        <v>0.17</v>
      </c>
      <c r="D770">
        <f>corr__2[[#This Row],[Corriente(A)]]</f>
        <v>0.17</v>
      </c>
      <c r="E770" s="2" t="str">
        <f>IF(AND(I770&gt;I769,K770&gt;=$G$3379),corr__2[[#This Row],[Hora]],"")</f>
        <v/>
      </c>
      <c r="F770" s="2" t="str">
        <f>IF(ISTEXT(corr__2[[#This Row],[Flancos]]),"",25)</f>
        <v/>
      </c>
      <c r="I770"/>
      <c r="K770" s="3"/>
      <c r="L770"/>
    </row>
    <row r="771" spans="1:12" hidden="1">
      <c r="A771" s="1">
        <v>45679</v>
      </c>
      <c r="B771" s="2">
        <v>0.41614583333333333</v>
      </c>
      <c r="C771">
        <v>0.15</v>
      </c>
      <c r="D771">
        <f>corr__2[[#This Row],[Corriente(A)]]</f>
        <v>0.15</v>
      </c>
      <c r="E771" s="2" t="str">
        <f>IF(AND(I771&gt;I770,K771&gt;=$G$3379),corr__2[[#This Row],[Hora]],"")</f>
        <v/>
      </c>
      <c r="F771" s="2" t="str">
        <f>IF(ISTEXT(corr__2[[#This Row],[Flancos]]),"",25)</f>
        <v/>
      </c>
      <c r="I771"/>
      <c r="K771" s="3"/>
      <c r="L771"/>
    </row>
    <row r="772" spans="1:12" hidden="1">
      <c r="A772" s="1">
        <v>45679</v>
      </c>
      <c r="B772" s="2">
        <v>0.41614583333333333</v>
      </c>
      <c r="C772">
        <v>0.16</v>
      </c>
      <c r="D772">
        <f>corr__2[[#This Row],[Corriente(A)]]</f>
        <v>0.16</v>
      </c>
      <c r="E772" s="2" t="str">
        <f>IF(AND(I772&gt;I771,K772&gt;=$G$3379),corr__2[[#This Row],[Hora]],"")</f>
        <v/>
      </c>
      <c r="F772" s="2" t="str">
        <f>IF(ISTEXT(corr__2[[#This Row],[Flancos]]),"",25)</f>
        <v/>
      </c>
      <c r="I772"/>
      <c r="K772" s="3"/>
      <c r="L772"/>
    </row>
    <row r="773" spans="1:12" hidden="1">
      <c r="A773" s="1">
        <v>45679</v>
      </c>
      <c r="B773" s="2">
        <v>0.41614583333333333</v>
      </c>
      <c r="C773">
        <v>0.16</v>
      </c>
      <c r="D773">
        <f>corr__2[[#This Row],[Corriente(A)]]</f>
        <v>0.16</v>
      </c>
      <c r="E773" s="2" t="str">
        <f>IF(AND(I773&gt;I772,K773&gt;=$G$3379),corr__2[[#This Row],[Hora]],"")</f>
        <v/>
      </c>
      <c r="F773" s="2" t="str">
        <f>IF(ISTEXT(corr__2[[#This Row],[Flancos]]),"",25)</f>
        <v/>
      </c>
      <c r="I773"/>
      <c r="K773" s="3"/>
      <c r="L773"/>
    </row>
    <row r="774" spans="1:12" hidden="1">
      <c r="A774" s="1">
        <v>45679</v>
      </c>
      <c r="B774" s="2">
        <v>0.41614583333333333</v>
      </c>
      <c r="C774">
        <v>0.15</v>
      </c>
      <c r="D774">
        <f>corr__2[[#This Row],[Corriente(A)]]</f>
        <v>0.15</v>
      </c>
      <c r="E774" s="2" t="str">
        <f>IF(AND(I774&gt;I773,K774&gt;=$G$3379),corr__2[[#This Row],[Hora]],"")</f>
        <v/>
      </c>
      <c r="F774" s="2" t="str">
        <f>IF(ISTEXT(corr__2[[#This Row],[Flancos]]),"",25)</f>
        <v/>
      </c>
      <c r="I774"/>
      <c r="K774" s="3"/>
      <c r="L774"/>
    </row>
    <row r="775" spans="1:12" hidden="1">
      <c r="A775" s="1">
        <v>45679</v>
      </c>
      <c r="B775" s="2">
        <v>0.41614583333333333</v>
      </c>
      <c r="C775">
        <v>0.16</v>
      </c>
      <c r="D775">
        <f>corr__2[[#This Row],[Corriente(A)]]</f>
        <v>0.16</v>
      </c>
      <c r="E775" s="2" t="str">
        <f>IF(AND(I775&gt;I774,K775&gt;=$G$3379),corr__2[[#This Row],[Hora]],"")</f>
        <v/>
      </c>
      <c r="F775" s="2" t="str">
        <f>IF(ISTEXT(corr__2[[#This Row],[Flancos]]),"",25)</f>
        <v/>
      </c>
      <c r="I775"/>
      <c r="K775" s="3"/>
      <c r="L775"/>
    </row>
    <row r="776" spans="1:12" hidden="1">
      <c r="A776" s="1">
        <v>45679</v>
      </c>
      <c r="B776" s="2">
        <v>0.41614583333333333</v>
      </c>
      <c r="C776">
        <v>0.13</v>
      </c>
      <c r="D776">
        <f>corr__2[[#This Row],[Corriente(A)]]</f>
        <v>0.13</v>
      </c>
      <c r="E776" s="2" t="str">
        <f>IF(AND(I776&gt;I775,K776&gt;=$G$3379),corr__2[[#This Row],[Hora]],"")</f>
        <v/>
      </c>
      <c r="F776" s="2" t="str">
        <f>IF(ISTEXT(corr__2[[#This Row],[Flancos]]),"",25)</f>
        <v/>
      </c>
      <c r="I776"/>
      <c r="K776" s="3"/>
      <c r="L776"/>
    </row>
    <row r="777" spans="1:12" hidden="1">
      <c r="A777" s="1">
        <v>45679</v>
      </c>
      <c r="B777" s="2">
        <v>0.41614583333333333</v>
      </c>
      <c r="C777">
        <v>0.15</v>
      </c>
      <c r="D777">
        <f>corr__2[[#This Row],[Corriente(A)]]</f>
        <v>0.15</v>
      </c>
      <c r="E777" s="2" t="str">
        <f>IF(AND(I777&gt;I776,K777&gt;=$G$3379),corr__2[[#This Row],[Hora]],"")</f>
        <v/>
      </c>
      <c r="F777" s="2" t="str">
        <f>IF(ISTEXT(corr__2[[#This Row],[Flancos]]),"",25)</f>
        <v/>
      </c>
      <c r="I777"/>
      <c r="K777" s="3"/>
      <c r="L777"/>
    </row>
    <row r="778" spans="1:12" hidden="1">
      <c r="A778" s="1">
        <v>45679</v>
      </c>
      <c r="B778" s="2">
        <v>0.41614583333333333</v>
      </c>
      <c r="C778">
        <v>0.17</v>
      </c>
      <c r="D778">
        <f>corr__2[[#This Row],[Corriente(A)]]</f>
        <v>0.17</v>
      </c>
      <c r="E778" s="2" t="str">
        <f>IF(AND(I778&gt;I777,K778&gt;=$G$3379),corr__2[[#This Row],[Hora]],"")</f>
        <v/>
      </c>
      <c r="F778" s="2" t="str">
        <f>IF(ISTEXT(corr__2[[#This Row],[Flancos]]),"",25)</f>
        <v/>
      </c>
      <c r="I778"/>
      <c r="K778" s="3"/>
      <c r="L778"/>
    </row>
    <row r="779" spans="1:12" hidden="1">
      <c r="A779" s="1">
        <v>45679</v>
      </c>
      <c r="B779" s="2">
        <v>0.41614583333333333</v>
      </c>
      <c r="C779">
        <v>0.2</v>
      </c>
      <c r="D779">
        <f>corr__2[[#This Row],[Corriente(A)]]</f>
        <v>0.2</v>
      </c>
      <c r="E779" s="2" t="str">
        <f>IF(AND(I779&gt;I778,K779&gt;=$G$3379),corr__2[[#This Row],[Hora]],"")</f>
        <v/>
      </c>
      <c r="F779" s="2" t="str">
        <f>IF(ISTEXT(corr__2[[#This Row],[Flancos]]),"",25)</f>
        <v/>
      </c>
      <c r="I779"/>
      <c r="K779" s="3"/>
      <c r="L779"/>
    </row>
    <row r="780" spans="1:12" hidden="1">
      <c r="A780" s="1">
        <v>45679</v>
      </c>
      <c r="B780" s="2">
        <v>0.41614583333333333</v>
      </c>
      <c r="C780">
        <v>0.16</v>
      </c>
      <c r="D780">
        <f>corr__2[[#This Row],[Corriente(A)]]</f>
        <v>0.16</v>
      </c>
      <c r="E780" s="2" t="str">
        <f>IF(AND(I780&gt;I779,K780&gt;=$G$3379),corr__2[[#This Row],[Hora]],"")</f>
        <v/>
      </c>
      <c r="F780" s="2" t="str">
        <f>IF(ISTEXT(corr__2[[#This Row],[Flancos]]),"",25)</f>
        <v/>
      </c>
      <c r="I780"/>
      <c r="K780" s="3"/>
      <c r="L780"/>
    </row>
    <row r="781" spans="1:12" hidden="1">
      <c r="A781" s="1">
        <v>45679</v>
      </c>
      <c r="B781" s="2">
        <v>0.41615740740740742</v>
      </c>
      <c r="C781">
        <v>0.14000000000000001</v>
      </c>
      <c r="D781">
        <f>corr__2[[#This Row],[Corriente(A)]]</f>
        <v>0.14000000000000001</v>
      </c>
      <c r="E781" s="2" t="str">
        <f>IF(AND(I781&gt;I780,K781&gt;=$G$3379),corr__2[[#This Row],[Hora]],"")</f>
        <v/>
      </c>
      <c r="F781" s="2" t="str">
        <f>IF(ISTEXT(corr__2[[#This Row],[Flancos]]),"",25)</f>
        <v/>
      </c>
      <c r="I781"/>
      <c r="K781" s="3"/>
      <c r="L781"/>
    </row>
    <row r="782" spans="1:12" hidden="1">
      <c r="A782" s="1">
        <v>45679</v>
      </c>
      <c r="B782" s="2">
        <v>0.41615740740740742</v>
      </c>
      <c r="C782">
        <v>0.15</v>
      </c>
      <c r="D782">
        <f>corr__2[[#This Row],[Corriente(A)]]</f>
        <v>0.15</v>
      </c>
      <c r="E782" s="2" t="str">
        <f>IF(AND(I782&gt;I781,K782&gt;=$G$3379),corr__2[[#This Row],[Hora]],"")</f>
        <v/>
      </c>
      <c r="F782" s="2" t="str">
        <f>IF(ISTEXT(corr__2[[#This Row],[Flancos]]),"",25)</f>
        <v/>
      </c>
      <c r="I782"/>
      <c r="K782" s="3"/>
      <c r="L782"/>
    </row>
    <row r="783" spans="1:12" hidden="1">
      <c r="A783" s="1">
        <v>45679</v>
      </c>
      <c r="B783" s="2">
        <v>0.41615740740740742</v>
      </c>
      <c r="C783">
        <v>0.18</v>
      </c>
      <c r="D783">
        <f>corr__2[[#This Row],[Corriente(A)]]</f>
        <v>0.18</v>
      </c>
      <c r="E783" s="2" t="str">
        <f>IF(AND(I783&gt;I782,K783&gt;=$G$3379),corr__2[[#This Row],[Hora]],"")</f>
        <v/>
      </c>
      <c r="F783" s="2" t="str">
        <f>IF(ISTEXT(corr__2[[#This Row],[Flancos]]),"",25)</f>
        <v/>
      </c>
      <c r="I783"/>
      <c r="K783" s="3"/>
      <c r="L783"/>
    </row>
    <row r="784" spans="1:12" hidden="1">
      <c r="A784" s="1">
        <v>45679</v>
      </c>
      <c r="B784" s="2">
        <v>0.41615740740740742</v>
      </c>
      <c r="C784">
        <v>0.18</v>
      </c>
      <c r="D784">
        <f>corr__2[[#This Row],[Corriente(A)]]</f>
        <v>0.18</v>
      </c>
      <c r="E784" s="2" t="str">
        <f>IF(AND(I784&gt;I783,K784&gt;=$G$3379),corr__2[[#This Row],[Hora]],"")</f>
        <v/>
      </c>
      <c r="F784" s="2" t="str">
        <f>IF(ISTEXT(corr__2[[#This Row],[Flancos]]),"",25)</f>
        <v/>
      </c>
      <c r="I784"/>
      <c r="K784" s="3"/>
      <c r="L784"/>
    </row>
    <row r="785" spans="1:12" hidden="1">
      <c r="A785" s="1">
        <v>45679</v>
      </c>
      <c r="B785" s="2">
        <v>0.41615740740740742</v>
      </c>
      <c r="C785">
        <v>0.17</v>
      </c>
      <c r="D785">
        <f>corr__2[[#This Row],[Corriente(A)]]</f>
        <v>0.17</v>
      </c>
      <c r="E785" s="2" t="str">
        <f>IF(AND(I785&gt;I784,K785&gt;=$G$3379),corr__2[[#This Row],[Hora]],"")</f>
        <v/>
      </c>
      <c r="F785" s="2" t="str">
        <f>IF(ISTEXT(corr__2[[#This Row],[Flancos]]),"",25)</f>
        <v/>
      </c>
      <c r="I785"/>
      <c r="K785" s="3"/>
      <c r="L785"/>
    </row>
    <row r="786" spans="1:12" hidden="1">
      <c r="A786" s="1">
        <v>45679</v>
      </c>
      <c r="B786" s="2">
        <v>0.41615740740740742</v>
      </c>
      <c r="C786">
        <v>0.13</v>
      </c>
      <c r="D786">
        <f>corr__2[[#This Row],[Corriente(A)]]</f>
        <v>0.13</v>
      </c>
      <c r="E786" s="2" t="str">
        <f>IF(AND(I786&gt;I785,K786&gt;=$G$3379),corr__2[[#This Row],[Hora]],"")</f>
        <v/>
      </c>
      <c r="F786" s="2" t="str">
        <f>IF(ISTEXT(corr__2[[#This Row],[Flancos]]),"",25)</f>
        <v/>
      </c>
      <c r="I786"/>
      <c r="K786" s="3"/>
      <c r="L786"/>
    </row>
    <row r="787" spans="1:12" hidden="1">
      <c r="A787" s="1">
        <v>45679</v>
      </c>
      <c r="B787" s="2">
        <v>0.41615740740740742</v>
      </c>
      <c r="C787">
        <v>0.19</v>
      </c>
      <c r="D787">
        <f>corr__2[[#This Row],[Corriente(A)]]</f>
        <v>0.19</v>
      </c>
      <c r="E787" s="2" t="str">
        <f>IF(AND(I787&gt;I786,K787&gt;=$G$3379),corr__2[[#This Row],[Hora]],"")</f>
        <v/>
      </c>
      <c r="F787" s="2" t="str">
        <f>IF(ISTEXT(corr__2[[#This Row],[Flancos]]),"",25)</f>
        <v/>
      </c>
      <c r="I787"/>
      <c r="K787" s="3"/>
      <c r="L787"/>
    </row>
    <row r="788" spans="1:12" hidden="1">
      <c r="A788" s="1">
        <v>45679</v>
      </c>
      <c r="B788" s="2">
        <v>0.41615740740740742</v>
      </c>
      <c r="C788">
        <v>0.16</v>
      </c>
      <c r="D788">
        <f>corr__2[[#This Row],[Corriente(A)]]</f>
        <v>0.16</v>
      </c>
      <c r="E788" s="2" t="str">
        <f>IF(AND(I788&gt;I787,K788&gt;=$G$3379),corr__2[[#This Row],[Hora]],"")</f>
        <v/>
      </c>
      <c r="F788" s="2" t="str">
        <f>IF(ISTEXT(corr__2[[#This Row],[Flancos]]),"",25)</f>
        <v/>
      </c>
      <c r="I788"/>
      <c r="K788" s="3"/>
      <c r="L788"/>
    </row>
    <row r="789" spans="1:12" hidden="1">
      <c r="A789" s="1">
        <v>45679</v>
      </c>
      <c r="B789" s="2">
        <v>0.41615740740740742</v>
      </c>
      <c r="C789">
        <v>0.14000000000000001</v>
      </c>
      <c r="D789">
        <f>corr__2[[#This Row],[Corriente(A)]]</f>
        <v>0.14000000000000001</v>
      </c>
      <c r="E789" s="2" t="str">
        <f>IF(AND(I789&gt;I788,K789&gt;=$G$3379),corr__2[[#This Row],[Hora]],"")</f>
        <v/>
      </c>
      <c r="F789" s="2" t="str">
        <f>IF(ISTEXT(corr__2[[#This Row],[Flancos]]),"",25)</f>
        <v/>
      </c>
      <c r="I789"/>
      <c r="K789" s="3"/>
      <c r="L789"/>
    </row>
    <row r="790" spans="1:12" hidden="1">
      <c r="A790" s="1">
        <v>45679</v>
      </c>
      <c r="B790" s="2">
        <v>0.41615740740740742</v>
      </c>
      <c r="C790">
        <v>0.16</v>
      </c>
      <c r="D790">
        <f>corr__2[[#This Row],[Corriente(A)]]</f>
        <v>0.16</v>
      </c>
      <c r="E790" s="2" t="str">
        <f>IF(AND(I790&gt;I789,K790&gt;=$G$3379),corr__2[[#This Row],[Hora]],"")</f>
        <v/>
      </c>
      <c r="F790" s="2" t="str">
        <f>IF(ISTEXT(corr__2[[#This Row],[Flancos]]),"",25)</f>
        <v/>
      </c>
      <c r="I790"/>
      <c r="K790" s="3"/>
      <c r="L790"/>
    </row>
    <row r="791" spans="1:12" hidden="1">
      <c r="A791" s="1">
        <v>45679</v>
      </c>
      <c r="B791" s="2">
        <v>0.41615740740740742</v>
      </c>
      <c r="C791">
        <v>0.17</v>
      </c>
      <c r="D791">
        <f>corr__2[[#This Row],[Corriente(A)]]</f>
        <v>0.17</v>
      </c>
      <c r="E791" s="2" t="str">
        <f>IF(AND(I791&gt;I790,K791&gt;=$G$3379),corr__2[[#This Row],[Hora]],"")</f>
        <v/>
      </c>
      <c r="F791" s="2" t="str">
        <f>IF(ISTEXT(corr__2[[#This Row],[Flancos]]),"",25)</f>
        <v/>
      </c>
      <c r="I791"/>
      <c r="K791" s="3"/>
      <c r="L791"/>
    </row>
    <row r="792" spans="1:12" hidden="1">
      <c r="A792" s="1">
        <v>45679</v>
      </c>
      <c r="B792" s="2">
        <v>0.41615740740740742</v>
      </c>
      <c r="C792">
        <v>0.1</v>
      </c>
      <c r="D792">
        <f>corr__2[[#This Row],[Corriente(A)]]</f>
        <v>0.1</v>
      </c>
      <c r="E792" s="2" t="str">
        <f>IF(AND(I792&gt;I791,K792&gt;=$G$3379),corr__2[[#This Row],[Hora]],"")</f>
        <v/>
      </c>
      <c r="F792" s="2" t="str">
        <f>IF(ISTEXT(corr__2[[#This Row],[Flancos]]),"",25)</f>
        <v/>
      </c>
      <c r="I792"/>
      <c r="K792" s="3"/>
      <c r="L792"/>
    </row>
    <row r="793" spans="1:12" hidden="1">
      <c r="A793" s="1">
        <v>45679</v>
      </c>
      <c r="B793" s="2">
        <v>0.41615740740740742</v>
      </c>
      <c r="C793">
        <v>0.13</v>
      </c>
      <c r="D793">
        <f>corr__2[[#This Row],[Corriente(A)]]</f>
        <v>0.13</v>
      </c>
      <c r="E793" s="2" t="str">
        <f>IF(AND(I793&gt;I792,K793&gt;=$G$3379),corr__2[[#This Row],[Hora]],"")</f>
        <v/>
      </c>
      <c r="F793" s="2" t="str">
        <f>IF(ISTEXT(corr__2[[#This Row],[Flancos]]),"",25)</f>
        <v/>
      </c>
      <c r="I793"/>
      <c r="K793" s="3"/>
      <c r="L793"/>
    </row>
    <row r="794" spans="1:12" hidden="1">
      <c r="A794" s="1">
        <v>45679</v>
      </c>
      <c r="B794" s="2">
        <v>0.41616898148148146</v>
      </c>
      <c r="C794">
        <v>0.18</v>
      </c>
      <c r="D794">
        <f>corr__2[[#This Row],[Corriente(A)]]</f>
        <v>0.18</v>
      </c>
      <c r="E794" s="2" t="str">
        <f>IF(AND(I794&gt;I793,K794&gt;=$G$3379),corr__2[[#This Row],[Hora]],"")</f>
        <v/>
      </c>
      <c r="F794" s="2" t="str">
        <f>IF(ISTEXT(corr__2[[#This Row],[Flancos]]),"",25)</f>
        <v/>
      </c>
      <c r="I794"/>
      <c r="K794" s="3"/>
      <c r="L794"/>
    </row>
    <row r="795" spans="1:12" hidden="1">
      <c r="A795" s="1">
        <v>45679</v>
      </c>
      <c r="B795" s="2">
        <v>0.41616898148148146</v>
      </c>
      <c r="C795">
        <v>0.17</v>
      </c>
      <c r="D795">
        <f>corr__2[[#This Row],[Corriente(A)]]</f>
        <v>0.17</v>
      </c>
      <c r="E795" s="2" t="str">
        <f>IF(AND(I795&gt;I794,K795&gt;=$G$3379),corr__2[[#This Row],[Hora]],"")</f>
        <v/>
      </c>
      <c r="F795" s="2" t="str">
        <f>IF(ISTEXT(corr__2[[#This Row],[Flancos]]),"",25)</f>
        <v/>
      </c>
      <c r="I795"/>
      <c r="K795" s="3"/>
      <c r="L795"/>
    </row>
    <row r="796" spans="1:12" hidden="1">
      <c r="A796" s="1">
        <v>45679</v>
      </c>
      <c r="B796" s="2">
        <v>0.41616898148148146</v>
      </c>
      <c r="C796">
        <v>0.12</v>
      </c>
      <c r="D796">
        <f>corr__2[[#This Row],[Corriente(A)]]</f>
        <v>0.12</v>
      </c>
      <c r="E796" s="2" t="str">
        <f>IF(AND(I796&gt;I795,K796&gt;=$G$3379),corr__2[[#This Row],[Hora]],"")</f>
        <v/>
      </c>
      <c r="F796" s="2" t="str">
        <f>IF(ISTEXT(corr__2[[#This Row],[Flancos]]),"",25)</f>
        <v/>
      </c>
      <c r="I796"/>
      <c r="K796" s="3"/>
      <c r="L796"/>
    </row>
    <row r="797" spans="1:12" hidden="1">
      <c r="A797" s="1">
        <v>45679</v>
      </c>
      <c r="B797" s="2">
        <v>0.41616898148148146</v>
      </c>
      <c r="C797">
        <v>0.12</v>
      </c>
      <c r="D797">
        <f>corr__2[[#This Row],[Corriente(A)]]</f>
        <v>0.12</v>
      </c>
      <c r="E797" s="2" t="str">
        <f>IF(AND(I797&gt;I796,K797&gt;=$G$3379),corr__2[[#This Row],[Hora]],"")</f>
        <v/>
      </c>
      <c r="F797" s="2" t="str">
        <f>IF(ISTEXT(corr__2[[#This Row],[Flancos]]),"",25)</f>
        <v/>
      </c>
      <c r="I797"/>
      <c r="K797" s="3"/>
      <c r="L797"/>
    </row>
    <row r="798" spans="1:12" hidden="1">
      <c r="A798" s="1">
        <v>45679</v>
      </c>
      <c r="B798" s="2">
        <v>0.41616898148148146</v>
      </c>
      <c r="C798">
        <v>0.18</v>
      </c>
      <c r="D798">
        <f>corr__2[[#This Row],[Corriente(A)]]</f>
        <v>0.18</v>
      </c>
      <c r="E798" s="2" t="str">
        <f>IF(AND(I798&gt;I797,K798&gt;=$G$3379),corr__2[[#This Row],[Hora]],"")</f>
        <v/>
      </c>
      <c r="F798" s="2" t="str">
        <f>IF(ISTEXT(corr__2[[#This Row],[Flancos]]),"",25)</f>
        <v/>
      </c>
      <c r="I798"/>
      <c r="K798" s="3"/>
      <c r="L798"/>
    </row>
    <row r="799" spans="1:12" hidden="1">
      <c r="A799" s="1">
        <v>45679</v>
      </c>
      <c r="B799" s="2">
        <v>0.41616898148148146</v>
      </c>
      <c r="C799">
        <v>0.15</v>
      </c>
      <c r="D799">
        <f>corr__2[[#This Row],[Corriente(A)]]</f>
        <v>0.15</v>
      </c>
      <c r="E799" s="2" t="str">
        <f>IF(AND(I799&gt;I798,K799&gt;=$G$3379),corr__2[[#This Row],[Hora]],"")</f>
        <v/>
      </c>
      <c r="F799" s="2" t="str">
        <f>IF(ISTEXT(corr__2[[#This Row],[Flancos]]),"",25)</f>
        <v/>
      </c>
      <c r="I799"/>
      <c r="K799" s="3"/>
      <c r="L799"/>
    </row>
    <row r="800" spans="1:12" hidden="1">
      <c r="A800" s="1">
        <v>45679</v>
      </c>
      <c r="B800" s="2">
        <v>0.41616898148148146</v>
      </c>
      <c r="C800">
        <v>0.17</v>
      </c>
      <c r="D800">
        <f>corr__2[[#This Row],[Corriente(A)]]</f>
        <v>0.17</v>
      </c>
      <c r="E800" s="2" t="str">
        <f>IF(AND(I800&gt;I799,K800&gt;=$G$3379),corr__2[[#This Row],[Hora]],"")</f>
        <v/>
      </c>
      <c r="F800" s="2" t="str">
        <f>IF(ISTEXT(corr__2[[#This Row],[Flancos]]),"",25)</f>
        <v/>
      </c>
      <c r="I800"/>
      <c r="K800" s="3"/>
      <c r="L800"/>
    </row>
    <row r="801" spans="1:12" hidden="1">
      <c r="A801" s="1">
        <v>45679</v>
      </c>
      <c r="B801" s="2">
        <v>0.41616898148148146</v>
      </c>
      <c r="C801">
        <v>0.18</v>
      </c>
      <c r="D801">
        <f>corr__2[[#This Row],[Corriente(A)]]</f>
        <v>0.18</v>
      </c>
      <c r="E801" s="2" t="str">
        <f>IF(AND(I801&gt;I800,K801&gt;=$G$3379),corr__2[[#This Row],[Hora]],"")</f>
        <v/>
      </c>
      <c r="F801" s="2" t="str">
        <f>IF(ISTEXT(corr__2[[#This Row],[Flancos]]),"",25)</f>
        <v/>
      </c>
      <c r="I801"/>
      <c r="K801" s="3"/>
      <c r="L801"/>
    </row>
    <row r="802" spans="1:12" hidden="1">
      <c r="A802" s="1">
        <v>45679</v>
      </c>
      <c r="B802" s="2">
        <v>0.41616898148148146</v>
      </c>
      <c r="C802">
        <v>0.17</v>
      </c>
      <c r="D802">
        <f>corr__2[[#This Row],[Corriente(A)]]</f>
        <v>0.17</v>
      </c>
      <c r="E802" s="2" t="str">
        <f>IF(AND(I802&gt;I801,K802&gt;=$G$3379),corr__2[[#This Row],[Hora]],"")</f>
        <v/>
      </c>
      <c r="F802" s="2" t="str">
        <f>IF(ISTEXT(corr__2[[#This Row],[Flancos]]),"",25)</f>
        <v/>
      </c>
      <c r="I802"/>
      <c r="K802" s="3"/>
      <c r="L802"/>
    </row>
    <row r="803" spans="1:12" hidden="1">
      <c r="A803" s="1">
        <v>45679</v>
      </c>
      <c r="B803" s="2">
        <v>0.41616898148148146</v>
      </c>
      <c r="C803">
        <v>0.14000000000000001</v>
      </c>
      <c r="D803">
        <f>corr__2[[#This Row],[Corriente(A)]]</f>
        <v>0.14000000000000001</v>
      </c>
      <c r="E803" s="2" t="str">
        <f>IF(AND(I803&gt;I802,K803&gt;=$G$3379),corr__2[[#This Row],[Hora]],"")</f>
        <v/>
      </c>
      <c r="F803" s="2" t="str">
        <f>IF(ISTEXT(corr__2[[#This Row],[Flancos]]),"",25)</f>
        <v/>
      </c>
      <c r="I803"/>
      <c r="K803" s="3"/>
      <c r="L803"/>
    </row>
    <row r="804" spans="1:12" hidden="1">
      <c r="A804" s="1">
        <v>45679</v>
      </c>
      <c r="B804" s="2">
        <v>0.41616898148148146</v>
      </c>
      <c r="C804">
        <v>0.16</v>
      </c>
      <c r="D804">
        <f>corr__2[[#This Row],[Corriente(A)]]</f>
        <v>0.16</v>
      </c>
      <c r="E804" s="2" t="str">
        <f>IF(AND(I804&gt;I803,K804&gt;=$G$3379),corr__2[[#This Row],[Hora]],"")</f>
        <v/>
      </c>
      <c r="F804" s="2" t="str">
        <f>IF(ISTEXT(corr__2[[#This Row],[Flancos]]),"",25)</f>
        <v/>
      </c>
      <c r="I804"/>
      <c r="K804" s="3"/>
      <c r="L804"/>
    </row>
    <row r="805" spans="1:12" hidden="1">
      <c r="A805" s="1">
        <v>45679</v>
      </c>
      <c r="B805" s="2">
        <v>0.41616898148148146</v>
      </c>
      <c r="C805">
        <v>0.16</v>
      </c>
      <c r="D805">
        <f>corr__2[[#This Row],[Corriente(A)]]</f>
        <v>0.16</v>
      </c>
      <c r="E805" s="2" t="str">
        <f>IF(AND(I805&gt;I804,K805&gt;=$G$3379),corr__2[[#This Row],[Hora]],"")</f>
        <v/>
      </c>
      <c r="F805" s="2" t="str">
        <f>IF(ISTEXT(corr__2[[#This Row],[Flancos]]),"",25)</f>
        <v/>
      </c>
      <c r="I805"/>
      <c r="K805" s="3"/>
      <c r="L805"/>
    </row>
    <row r="806" spans="1:12" hidden="1">
      <c r="A806" s="1">
        <v>45679</v>
      </c>
      <c r="B806" s="2">
        <v>0.41616898148148146</v>
      </c>
      <c r="C806">
        <v>0.17</v>
      </c>
      <c r="D806">
        <f>corr__2[[#This Row],[Corriente(A)]]</f>
        <v>0.17</v>
      </c>
      <c r="E806" s="2" t="str">
        <f>IF(AND(I806&gt;I805,K806&gt;=$G$3379),corr__2[[#This Row],[Hora]],"")</f>
        <v/>
      </c>
      <c r="F806" s="2" t="str">
        <f>IF(ISTEXT(corr__2[[#This Row],[Flancos]]),"",25)</f>
        <v/>
      </c>
      <c r="I806"/>
      <c r="K806" s="3"/>
      <c r="L806"/>
    </row>
    <row r="807" spans="1:12" hidden="1">
      <c r="A807" s="1">
        <v>45679</v>
      </c>
      <c r="B807" s="2">
        <v>0.41618055555555555</v>
      </c>
      <c r="C807">
        <v>0.14000000000000001</v>
      </c>
      <c r="D807">
        <f>corr__2[[#This Row],[Corriente(A)]]</f>
        <v>0.14000000000000001</v>
      </c>
      <c r="E807" s="2" t="str">
        <f>IF(AND(I807&gt;I806,K807&gt;=$G$3379),corr__2[[#This Row],[Hora]],"")</f>
        <v/>
      </c>
      <c r="F807" s="2" t="str">
        <f>IF(ISTEXT(corr__2[[#This Row],[Flancos]]),"",25)</f>
        <v/>
      </c>
      <c r="I807"/>
      <c r="K807" s="3"/>
      <c r="L807"/>
    </row>
    <row r="808" spans="1:12" hidden="1">
      <c r="A808" s="1">
        <v>45679</v>
      </c>
      <c r="B808" s="2">
        <v>0.41618055555555555</v>
      </c>
      <c r="C808">
        <v>0.16</v>
      </c>
      <c r="D808">
        <f>corr__2[[#This Row],[Corriente(A)]]</f>
        <v>0.16</v>
      </c>
      <c r="E808" s="2" t="str">
        <f>IF(AND(I808&gt;I807,K808&gt;=$G$3379),corr__2[[#This Row],[Hora]],"")</f>
        <v/>
      </c>
      <c r="F808" s="2" t="str">
        <f>IF(ISTEXT(corr__2[[#This Row],[Flancos]]),"",25)</f>
        <v/>
      </c>
      <c r="I808"/>
      <c r="K808" s="3"/>
      <c r="L808"/>
    </row>
    <row r="809" spans="1:12" hidden="1">
      <c r="A809" s="1">
        <v>45679</v>
      </c>
      <c r="B809" s="2">
        <v>0.41618055555555555</v>
      </c>
      <c r="C809">
        <v>0.19</v>
      </c>
      <c r="D809">
        <f>corr__2[[#This Row],[Corriente(A)]]</f>
        <v>0.19</v>
      </c>
      <c r="E809" s="2" t="str">
        <f>IF(AND(I809&gt;I808,K809&gt;=$G$3379),corr__2[[#This Row],[Hora]],"")</f>
        <v/>
      </c>
      <c r="F809" s="2" t="str">
        <f>IF(ISTEXT(corr__2[[#This Row],[Flancos]]),"",25)</f>
        <v/>
      </c>
      <c r="I809"/>
      <c r="K809" s="3"/>
      <c r="L809"/>
    </row>
    <row r="810" spans="1:12" hidden="1">
      <c r="A810" s="1">
        <v>45679</v>
      </c>
      <c r="B810" s="2">
        <v>0.41618055555555555</v>
      </c>
      <c r="C810">
        <v>0.15</v>
      </c>
      <c r="D810">
        <f>corr__2[[#This Row],[Corriente(A)]]</f>
        <v>0.15</v>
      </c>
      <c r="E810" s="2" t="str">
        <f>IF(AND(I810&gt;I809,K810&gt;=$G$3379),corr__2[[#This Row],[Hora]],"")</f>
        <v/>
      </c>
      <c r="F810" s="2" t="str">
        <f>IF(ISTEXT(corr__2[[#This Row],[Flancos]]),"",25)</f>
        <v/>
      </c>
      <c r="I810"/>
      <c r="K810" s="3"/>
      <c r="L810"/>
    </row>
    <row r="811" spans="1:12" hidden="1">
      <c r="A811" s="1">
        <v>45679</v>
      </c>
      <c r="B811" s="2">
        <v>0.41618055555555555</v>
      </c>
      <c r="C811">
        <v>0.15</v>
      </c>
      <c r="D811">
        <f>corr__2[[#This Row],[Corriente(A)]]</f>
        <v>0.15</v>
      </c>
      <c r="E811" s="2" t="str">
        <f>IF(AND(I811&gt;I810,K811&gt;=$G$3379),corr__2[[#This Row],[Hora]],"")</f>
        <v/>
      </c>
      <c r="F811" s="2" t="str">
        <f>IF(ISTEXT(corr__2[[#This Row],[Flancos]]),"",25)</f>
        <v/>
      </c>
      <c r="I811"/>
      <c r="K811" s="3"/>
      <c r="L811"/>
    </row>
    <row r="812" spans="1:12" hidden="1">
      <c r="A812" s="1">
        <v>45679</v>
      </c>
      <c r="B812" s="2">
        <v>0.41618055555555555</v>
      </c>
      <c r="C812">
        <v>0.15</v>
      </c>
      <c r="D812">
        <f>corr__2[[#This Row],[Corriente(A)]]</f>
        <v>0.15</v>
      </c>
      <c r="E812" s="2" t="str">
        <f>IF(AND(I812&gt;I811,K812&gt;=$G$3379),corr__2[[#This Row],[Hora]],"")</f>
        <v/>
      </c>
      <c r="F812" s="2" t="str">
        <f>IF(ISTEXT(corr__2[[#This Row],[Flancos]]),"",25)</f>
        <v/>
      </c>
      <c r="I812"/>
      <c r="K812" s="3"/>
      <c r="L812"/>
    </row>
    <row r="813" spans="1:12" hidden="1">
      <c r="A813" s="1">
        <v>45679</v>
      </c>
      <c r="B813" s="2">
        <v>0.41618055555555555</v>
      </c>
      <c r="C813">
        <v>0.15</v>
      </c>
      <c r="D813">
        <f>corr__2[[#This Row],[Corriente(A)]]</f>
        <v>0.15</v>
      </c>
      <c r="E813" s="2" t="str">
        <f>IF(AND(I813&gt;I812,K813&gt;=$G$3379),corr__2[[#This Row],[Hora]],"")</f>
        <v/>
      </c>
      <c r="F813" s="2" t="str">
        <f>IF(ISTEXT(corr__2[[#This Row],[Flancos]]),"",25)</f>
        <v/>
      </c>
      <c r="I813"/>
      <c r="K813" s="3"/>
      <c r="L813"/>
    </row>
    <row r="814" spans="1:12" hidden="1">
      <c r="A814" s="1">
        <v>45679</v>
      </c>
      <c r="B814" s="2">
        <v>0.41618055555555555</v>
      </c>
      <c r="C814">
        <v>0.15</v>
      </c>
      <c r="D814">
        <f>corr__2[[#This Row],[Corriente(A)]]</f>
        <v>0.15</v>
      </c>
      <c r="E814" s="2" t="str">
        <f>IF(AND(I814&gt;I813,K814&gt;=$G$3379),corr__2[[#This Row],[Hora]],"")</f>
        <v/>
      </c>
      <c r="F814" s="2" t="str">
        <f>IF(ISTEXT(corr__2[[#This Row],[Flancos]]),"",25)</f>
        <v/>
      </c>
      <c r="I814"/>
      <c r="K814" s="3"/>
      <c r="L814"/>
    </row>
    <row r="815" spans="1:12" hidden="1">
      <c r="A815" s="1">
        <v>45679</v>
      </c>
      <c r="B815" s="2">
        <v>0.41618055555555555</v>
      </c>
      <c r="C815">
        <v>0.17</v>
      </c>
      <c r="D815">
        <f>corr__2[[#This Row],[Corriente(A)]]</f>
        <v>0.17</v>
      </c>
      <c r="E815" s="2" t="str">
        <f>IF(AND(I815&gt;I814,K815&gt;=$G$3379),corr__2[[#This Row],[Hora]],"")</f>
        <v/>
      </c>
      <c r="F815" s="2" t="str">
        <f>IF(ISTEXT(corr__2[[#This Row],[Flancos]]),"",25)</f>
        <v/>
      </c>
      <c r="I815"/>
      <c r="K815" s="3"/>
      <c r="L815"/>
    </row>
    <row r="816" spans="1:12" hidden="1">
      <c r="A816" s="1">
        <v>45679</v>
      </c>
      <c r="B816" s="2">
        <v>0.41618055555555555</v>
      </c>
      <c r="C816">
        <v>0.15</v>
      </c>
      <c r="D816">
        <f>corr__2[[#This Row],[Corriente(A)]]</f>
        <v>0.15</v>
      </c>
      <c r="E816" s="2" t="str">
        <f>IF(AND(I816&gt;I815,K816&gt;=$G$3379),corr__2[[#This Row],[Hora]],"")</f>
        <v/>
      </c>
      <c r="F816" s="2" t="str">
        <f>IF(ISTEXT(corr__2[[#This Row],[Flancos]]),"",25)</f>
        <v/>
      </c>
      <c r="I816"/>
      <c r="K816" s="3"/>
      <c r="L816"/>
    </row>
    <row r="817" spans="1:12" hidden="1">
      <c r="A817" s="1">
        <v>45679</v>
      </c>
      <c r="B817" s="2">
        <v>0.41618055555555555</v>
      </c>
      <c r="C817">
        <v>0.18</v>
      </c>
      <c r="D817">
        <f>corr__2[[#This Row],[Corriente(A)]]</f>
        <v>0.18</v>
      </c>
      <c r="E817" s="2" t="str">
        <f>IF(AND(I817&gt;I816,K817&gt;=$G$3379),corr__2[[#This Row],[Hora]],"")</f>
        <v/>
      </c>
      <c r="F817" s="2" t="str">
        <f>IF(ISTEXT(corr__2[[#This Row],[Flancos]]),"",25)</f>
        <v/>
      </c>
      <c r="I817"/>
      <c r="K817" s="3"/>
      <c r="L817"/>
    </row>
    <row r="818" spans="1:12" hidden="1">
      <c r="A818" s="1">
        <v>45679</v>
      </c>
      <c r="B818" s="2">
        <v>0.41618055555555555</v>
      </c>
      <c r="C818">
        <v>0.16</v>
      </c>
      <c r="D818">
        <f>corr__2[[#This Row],[Corriente(A)]]</f>
        <v>0.16</v>
      </c>
      <c r="E818" s="2" t="str">
        <f>IF(AND(I818&gt;I817,K818&gt;=$G$3379),corr__2[[#This Row],[Hora]],"")</f>
        <v/>
      </c>
      <c r="F818" s="2" t="str">
        <f>IF(ISTEXT(corr__2[[#This Row],[Flancos]]),"",25)</f>
        <v/>
      </c>
      <c r="I818"/>
      <c r="K818" s="3"/>
      <c r="L818"/>
    </row>
    <row r="819" spans="1:12" hidden="1">
      <c r="A819" s="1">
        <v>45679</v>
      </c>
      <c r="B819" s="2">
        <v>0.41618055555555555</v>
      </c>
      <c r="C819">
        <v>0.14000000000000001</v>
      </c>
      <c r="D819">
        <f>corr__2[[#This Row],[Corriente(A)]]</f>
        <v>0.14000000000000001</v>
      </c>
      <c r="E819" s="2" t="str">
        <f>IF(AND(I819&gt;I818,K819&gt;=$G$3379),corr__2[[#This Row],[Hora]],"")</f>
        <v/>
      </c>
      <c r="F819" s="2" t="str">
        <f>IF(ISTEXT(corr__2[[#This Row],[Flancos]]),"",25)</f>
        <v/>
      </c>
      <c r="I819"/>
      <c r="K819" s="3"/>
      <c r="L819"/>
    </row>
    <row r="820" spans="1:12" hidden="1">
      <c r="A820" s="1">
        <v>45679</v>
      </c>
      <c r="B820" s="2">
        <v>0.41618055555555555</v>
      </c>
      <c r="C820">
        <v>0.17</v>
      </c>
      <c r="D820">
        <f>corr__2[[#This Row],[Corriente(A)]]</f>
        <v>0.17</v>
      </c>
      <c r="E820" s="2" t="str">
        <f>IF(AND(I820&gt;I819,K820&gt;=$G$3379),corr__2[[#This Row],[Hora]],"")</f>
        <v/>
      </c>
      <c r="F820" s="2" t="str">
        <f>IF(ISTEXT(corr__2[[#This Row],[Flancos]]),"",25)</f>
        <v/>
      </c>
      <c r="I820"/>
      <c r="K820" s="3"/>
      <c r="L820"/>
    </row>
    <row r="821" spans="1:12" hidden="1">
      <c r="A821" s="1">
        <v>45679</v>
      </c>
      <c r="B821" s="2">
        <v>0.41619212962962965</v>
      </c>
      <c r="C821">
        <v>0.12</v>
      </c>
      <c r="D821">
        <f>corr__2[[#This Row],[Corriente(A)]]</f>
        <v>0.12</v>
      </c>
      <c r="E821" s="2" t="str">
        <f>IF(AND(I821&gt;I820,K821&gt;=$G$3379),corr__2[[#This Row],[Hora]],"")</f>
        <v/>
      </c>
      <c r="F821" s="2" t="str">
        <f>IF(ISTEXT(corr__2[[#This Row],[Flancos]]),"",25)</f>
        <v/>
      </c>
      <c r="I821"/>
      <c r="K821" s="3"/>
      <c r="L821"/>
    </row>
    <row r="822" spans="1:12" hidden="1">
      <c r="A822" s="1">
        <v>45679</v>
      </c>
      <c r="B822" s="2">
        <v>0.41619212962962965</v>
      </c>
      <c r="C822">
        <v>0.15</v>
      </c>
      <c r="D822">
        <f>corr__2[[#This Row],[Corriente(A)]]</f>
        <v>0.15</v>
      </c>
      <c r="E822" s="2" t="str">
        <f>IF(AND(I822&gt;I821,K822&gt;=$G$3379),corr__2[[#This Row],[Hora]],"")</f>
        <v/>
      </c>
      <c r="F822" s="2" t="str">
        <f>IF(ISTEXT(corr__2[[#This Row],[Flancos]]),"",25)</f>
        <v/>
      </c>
      <c r="I822"/>
      <c r="K822" s="3"/>
      <c r="L822"/>
    </row>
    <row r="823" spans="1:12" hidden="1">
      <c r="A823" s="1">
        <v>45679</v>
      </c>
      <c r="B823" s="2">
        <v>0.41619212962962965</v>
      </c>
      <c r="C823">
        <v>0.15</v>
      </c>
      <c r="D823">
        <f>corr__2[[#This Row],[Corriente(A)]]</f>
        <v>0.15</v>
      </c>
      <c r="E823" s="2" t="str">
        <f>IF(AND(I823&gt;I822,K823&gt;=$G$3379),corr__2[[#This Row],[Hora]],"")</f>
        <v/>
      </c>
      <c r="F823" s="2" t="str">
        <f>IF(ISTEXT(corr__2[[#This Row],[Flancos]]),"",25)</f>
        <v/>
      </c>
      <c r="I823"/>
      <c r="K823" s="3"/>
      <c r="L823"/>
    </row>
    <row r="824" spans="1:12" hidden="1">
      <c r="A824" s="1">
        <v>45679</v>
      </c>
      <c r="B824" s="2">
        <v>0.41619212962962965</v>
      </c>
      <c r="C824">
        <v>0.18</v>
      </c>
      <c r="D824">
        <f>corr__2[[#This Row],[Corriente(A)]]</f>
        <v>0.18</v>
      </c>
      <c r="E824" s="2" t="str">
        <f>IF(AND(I824&gt;I823,K824&gt;=$G$3379),corr__2[[#This Row],[Hora]],"")</f>
        <v/>
      </c>
      <c r="F824" s="2" t="str">
        <f>IF(ISTEXT(corr__2[[#This Row],[Flancos]]),"",25)</f>
        <v/>
      </c>
      <c r="I824"/>
      <c r="K824" s="3"/>
      <c r="L824"/>
    </row>
    <row r="825" spans="1:12" hidden="1">
      <c r="A825" s="1">
        <v>45679</v>
      </c>
      <c r="B825" s="2">
        <v>0.41619212962962965</v>
      </c>
      <c r="C825">
        <v>0.17</v>
      </c>
      <c r="D825">
        <f>corr__2[[#This Row],[Corriente(A)]]</f>
        <v>0.17</v>
      </c>
      <c r="E825" s="2" t="str">
        <f>IF(AND(I825&gt;I824,K825&gt;=$G$3379),corr__2[[#This Row],[Hora]],"")</f>
        <v/>
      </c>
      <c r="F825" s="2" t="str">
        <f>IF(ISTEXT(corr__2[[#This Row],[Flancos]]),"",25)</f>
        <v/>
      </c>
      <c r="I825"/>
      <c r="K825" s="3"/>
      <c r="L825"/>
    </row>
    <row r="826" spans="1:12" hidden="1">
      <c r="A826" s="1">
        <v>45679</v>
      </c>
      <c r="B826" s="2">
        <v>0.41619212962962965</v>
      </c>
      <c r="C826">
        <v>0.12</v>
      </c>
      <c r="D826">
        <f>corr__2[[#This Row],[Corriente(A)]]</f>
        <v>0.12</v>
      </c>
      <c r="E826" s="2" t="str">
        <f>IF(AND(I826&gt;I825,K826&gt;=$G$3379),corr__2[[#This Row],[Hora]],"")</f>
        <v/>
      </c>
      <c r="F826" s="2" t="str">
        <f>IF(ISTEXT(corr__2[[#This Row],[Flancos]]),"",25)</f>
        <v/>
      </c>
      <c r="I826"/>
      <c r="K826" s="3"/>
      <c r="L826"/>
    </row>
    <row r="827" spans="1:12" hidden="1">
      <c r="A827" s="1">
        <v>45679</v>
      </c>
      <c r="B827" s="2">
        <v>0.41619212962962965</v>
      </c>
      <c r="C827">
        <v>0.15</v>
      </c>
      <c r="D827">
        <f>corr__2[[#This Row],[Corriente(A)]]</f>
        <v>0.15</v>
      </c>
      <c r="E827" s="2" t="str">
        <f>IF(AND(I827&gt;I826,K827&gt;=$G$3379),corr__2[[#This Row],[Hora]],"")</f>
        <v/>
      </c>
      <c r="F827" s="2" t="str">
        <f>IF(ISTEXT(corr__2[[#This Row],[Flancos]]),"",25)</f>
        <v/>
      </c>
      <c r="I827"/>
      <c r="K827" s="3"/>
      <c r="L827"/>
    </row>
    <row r="828" spans="1:12" hidden="1">
      <c r="A828" s="1">
        <v>45679</v>
      </c>
      <c r="B828" s="2">
        <v>0.41619212962962965</v>
      </c>
      <c r="C828">
        <v>0.15</v>
      </c>
      <c r="D828">
        <f>corr__2[[#This Row],[Corriente(A)]]</f>
        <v>0.15</v>
      </c>
      <c r="E828" s="2" t="str">
        <f>IF(AND(I828&gt;I827,K828&gt;=$G$3379),corr__2[[#This Row],[Hora]],"")</f>
        <v/>
      </c>
      <c r="F828" s="2" t="str">
        <f>IF(ISTEXT(corr__2[[#This Row],[Flancos]]),"",25)</f>
        <v/>
      </c>
      <c r="I828"/>
      <c r="K828" s="3"/>
      <c r="L828"/>
    </row>
    <row r="829" spans="1:12" hidden="1">
      <c r="A829" s="1">
        <v>45679</v>
      </c>
      <c r="B829" s="2">
        <v>0.41619212962962965</v>
      </c>
      <c r="C829">
        <v>0.16</v>
      </c>
      <c r="D829">
        <f>corr__2[[#This Row],[Corriente(A)]]</f>
        <v>0.16</v>
      </c>
      <c r="E829" s="2" t="str">
        <f>IF(AND(I829&gt;I828,K829&gt;=$G$3379),corr__2[[#This Row],[Hora]],"")</f>
        <v/>
      </c>
      <c r="F829" s="2" t="str">
        <f>IF(ISTEXT(corr__2[[#This Row],[Flancos]]),"",25)</f>
        <v/>
      </c>
      <c r="I829"/>
      <c r="K829" s="3"/>
      <c r="L829"/>
    </row>
    <row r="830" spans="1:12" hidden="1">
      <c r="A830" s="1">
        <v>45679</v>
      </c>
      <c r="B830" s="2">
        <v>0.41619212962962965</v>
      </c>
      <c r="C830">
        <v>0.2</v>
      </c>
      <c r="D830">
        <f>corr__2[[#This Row],[Corriente(A)]]</f>
        <v>0.2</v>
      </c>
      <c r="E830" s="2" t="str">
        <f>IF(AND(I830&gt;I829,K830&gt;=$G$3379),corr__2[[#This Row],[Hora]],"")</f>
        <v/>
      </c>
      <c r="F830" s="2" t="str">
        <f>IF(ISTEXT(corr__2[[#This Row],[Flancos]]),"",25)</f>
        <v/>
      </c>
      <c r="I830"/>
      <c r="K830" s="3"/>
      <c r="L830"/>
    </row>
    <row r="831" spans="1:12" hidden="1">
      <c r="A831" s="1">
        <v>45679</v>
      </c>
      <c r="B831" s="2">
        <v>0.41619212962962965</v>
      </c>
      <c r="C831">
        <v>0.15</v>
      </c>
      <c r="D831">
        <f>corr__2[[#This Row],[Corriente(A)]]</f>
        <v>0.15</v>
      </c>
      <c r="E831" s="2" t="str">
        <f>IF(AND(I831&gt;I830,K831&gt;=$G$3379),corr__2[[#This Row],[Hora]],"")</f>
        <v/>
      </c>
      <c r="F831" s="2" t="str">
        <f>IF(ISTEXT(corr__2[[#This Row],[Flancos]]),"",25)</f>
        <v/>
      </c>
      <c r="I831"/>
      <c r="K831" s="3"/>
      <c r="L831"/>
    </row>
    <row r="832" spans="1:12" hidden="1">
      <c r="A832" s="1">
        <v>45679</v>
      </c>
      <c r="B832" s="2">
        <v>0.41619212962962965</v>
      </c>
      <c r="C832">
        <v>0.17</v>
      </c>
      <c r="D832">
        <f>corr__2[[#This Row],[Corriente(A)]]</f>
        <v>0.17</v>
      </c>
      <c r="E832" s="2" t="str">
        <f>IF(AND(I832&gt;I831,K832&gt;=$G$3379),corr__2[[#This Row],[Hora]],"")</f>
        <v/>
      </c>
      <c r="F832" s="2" t="str">
        <f>IF(ISTEXT(corr__2[[#This Row],[Flancos]]),"",25)</f>
        <v/>
      </c>
      <c r="I832"/>
      <c r="K832" s="3"/>
      <c r="L832"/>
    </row>
    <row r="833" spans="1:12" hidden="1">
      <c r="A833" s="1">
        <v>45679</v>
      </c>
      <c r="B833" s="2">
        <v>0.41619212962962965</v>
      </c>
      <c r="C833">
        <v>0.18</v>
      </c>
      <c r="D833">
        <f>corr__2[[#This Row],[Corriente(A)]]</f>
        <v>0.18</v>
      </c>
      <c r="E833" s="2" t="str">
        <f>IF(AND(I833&gt;I832,K833&gt;=$G$3379),corr__2[[#This Row],[Hora]],"")</f>
        <v/>
      </c>
      <c r="F833" s="2" t="str">
        <f>IF(ISTEXT(corr__2[[#This Row],[Flancos]]),"",25)</f>
        <v/>
      </c>
      <c r="I833"/>
      <c r="K833" s="3"/>
      <c r="L833"/>
    </row>
    <row r="834" spans="1:12" hidden="1">
      <c r="A834" s="1">
        <v>45679</v>
      </c>
      <c r="B834" s="2">
        <v>0.41620370370370369</v>
      </c>
      <c r="C834">
        <v>0.19</v>
      </c>
      <c r="D834">
        <f>corr__2[[#This Row],[Corriente(A)]]</f>
        <v>0.19</v>
      </c>
      <c r="E834" s="2" t="str">
        <f>IF(AND(I834&gt;I833,K834&gt;=$G$3379),corr__2[[#This Row],[Hora]],"")</f>
        <v/>
      </c>
      <c r="F834" s="2" t="str">
        <f>IF(ISTEXT(corr__2[[#This Row],[Flancos]]),"",25)</f>
        <v/>
      </c>
      <c r="I834"/>
      <c r="K834" s="3"/>
      <c r="L834"/>
    </row>
    <row r="835" spans="1:12" hidden="1">
      <c r="A835" s="1">
        <v>45679</v>
      </c>
      <c r="B835" s="2">
        <v>0.41620370370370369</v>
      </c>
      <c r="C835">
        <v>0.13</v>
      </c>
      <c r="D835">
        <f>corr__2[[#This Row],[Corriente(A)]]</f>
        <v>0.13</v>
      </c>
      <c r="E835" s="2" t="str">
        <f>IF(AND(I835&gt;I834,K835&gt;=$G$3379),corr__2[[#This Row],[Hora]],"")</f>
        <v/>
      </c>
      <c r="F835" s="2" t="str">
        <f>IF(ISTEXT(corr__2[[#This Row],[Flancos]]),"",25)</f>
        <v/>
      </c>
      <c r="I835"/>
      <c r="K835" s="3"/>
      <c r="L835"/>
    </row>
    <row r="836" spans="1:12" hidden="1">
      <c r="A836" s="1">
        <v>45679</v>
      </c>
      <c r="B836" s="2">
        <v>0.41620370370370369</v>
      </c>
      <c r="C836">
        <v>0.16</v>
      </c>
      <c r="D836">
        <f>corr__2[[#This Row],[Corriente(A)]]</f>
        <v>0.16</v>
      </c>
      <c r="E836" s="2" t="str">
        <f>IF(AND(I836&gt;I835,K836&gt;=$G$3379),corr__2[[#This Row],[Hora]],"")</f>
        <v/>
      </c>
      <c r="F836" s="2" t="str">
        <f>IF(ISTEXT(corr__2[[#This Row],[Flancos]]),"",25)</f>
        <v/>
      </c>
      <c r="I836"/>
      <c r="K836" s="3"/>
      <c r="L836"/>
    </row>
    <row r="837" spans="1:12" hidden="1">
      <c r="A837" s="1">
        <v>45679</v>
      </c>
      <c r="B837" s="2">
        <v>0.41620370370370369</v>
      </c>
      <c r="C837">
        <v>0.18</v>
      </c>
      <c r="D837">
        <f>corr__2[[#This Row],[Corriente(A)]]</f>
        <v>0.18</v>
      </c>
      <c r="E837" s="2" t="str">
        <f>IF(AND(I837&gt;I836,K837&gt;=$G$3379),corr__2[[#This Row],[Hora]],"")</f>
        <v/>
      </c>
      <c r="F837" s="2" t="str">
        <f>IF(ISTEXT(corr__2[[#This Row],[Flancos]]),"",25)</f>
        <v/>
      </c>
      <c r="I837"/>
      <c r="K837" s="3"/>
      <c r="L837"/>
    </row>
    <row r="838" spans="1:12" hidden="1">
      <c r="A838" s="1">
        <v>45679</v>
      </c>
      <c r="B838" s="2">
        <v>0.41620370370370369</v>
      </c>
      <c r="C838">
        <v>0.18</v>
      </c>
      <c r="D838">
        <f>corr__2[[#This Row],[Corriente(A)]]</f>
        <v>0.18</v>
      </c>
      <c r="E838" s="2" t="str">
        <f>IF(AND(I838&gt;I837,K838&gt;=$G$3379),corr__2[[#This Row],[Hora]],"")</f>
        <v/>
      </c>
      <c r="F838" s="2" t="str">
        <f>IF(ISTEXT(corr__2[[#This Row],[Flancos]]),"",25)</f>
        <v/>
      </c>
      <c r="I838"/>
      <c r="K838" s="3"/>
      <c r="L838"/>
    </row>
    <row r="839" spans="1:12" hidden="1">
      <c r="A839" s="1">
        <v>45679</v>
      </c>
      <c r="B839" s="2">
        <v>0.41620370370370369</v>
      </c>
      <c r="C839">
        <v>0.13</v>
      </c>
      <c r="D839">
        <f>corr__2[[#This Row],[Corriente(A)]]</f>
        <v>0.13</v>
      </c>
      <c r="E839" s="2" t="str">
        <f>IF(AND(I839&gt;I838,K839&gt;=$G$3379),corr__2[[#This Row],[Hora]],"")</f>
        <v/>
      </c>
      <c r="F839" s="2" t="str">
        <f>IF(ISTEXT(corr__2[[#This Row],[Flancos]]),"",25)</f>
        <v/>
      </c>
      <c r="I839"/>
      <c r="K839" s="3"/>
      <c r="L839"/>
    </row>
    <row r="840" spans="1:12" hidden="1">
      <c r="A840" s="1">
        <v>45679</v>
      </c>
      <c r="B840" s="2">
        <v>0.41620370370370369</v>
      </c>
      <c r="C840">
        <v>0.15</v>
      </c>
      <c r="D840">
        <f>corr__2[[#This Row],[Corriente(A)]]</f>
        <v>0.15</v>
      </c>
      <c r="E840" s="2" t="str">
        <f>IF(AND(I840&gt;I839,K840&gt;=$G$3379),corr__2[[#This Row],[Hora]],"")</f>
        <v/>
      </c>
      <c r="F840" s="2" t="str">
        <f>IF(ISTEXT(corr__2[[#This Row],[Flancos]]),"",25)</f>
        <v/>
      </c>
      <c r="I840"/>
      <c r="K840" s="3"/>
      <c r="L840"/>
    </row>
    <row r="841" spans="1:12" hidden="1">
      <c r="A841" s="1">
        <v>45679</v>
      </c>
      <c r="B841" s="2">
        <v>0.41620370370370369</v>
      </c>
      <c r="C841">
        <v>0.2</v>
      </c>
      <c r="D841">
        <f>corr__2[[#This Row],[Corriente(A)]]</f>
        <v>0.2</v>
      </c>
      <c r="E841" s="2" t="str">
        <f>IF(AND(I841&gt;I840,K841&gt;=$G$3379),corr__2[[#This Row],[Hora]],"")</f>
        <v/>
      </c>
      <c r="F841" s="2" t="str">
        <f>IF(ISTEXT(corr__2[[#This Row],[Flancos]]),"",25)</f>
        <v/>
      </c>
      <c r="I841"/>
      <c r="K841" s="3"/>
      <c r="L841"/>
    </row>
    <row r="842" spans="1:12" hidden="1">
      <c r="A842" s="1">
        <v>45679</v>
      </c>
      <c r="B842" s="2">
        <v>0.41620370370370369</v>
      </c>
      <c r="C842">
        <v>0.18</v>
      </c>
      <c r="D842">
        <f>corr__2[[#This Row],[Corriente(A)]]</f>
        <v>0.18</v>
      </c>
      <c r="E842" s="2" t="str">
        <f>IF(AND(I842&gt;I841,K842&gt;=$G$3379),corr__2[[#This Row],[Hora]],"")</f>
        <v/>
      </c>
      <c r="F842" s="2" t="str">
        <f>IF(ISTEXT(corr__2[[#This Row],[Flancos]]),"",25)</f>
        <v/>
      </c>
      <c r="I842"/>
      <c r="K842" s="3"/>
      <c r="L842"/>
    </row>
    <row r="843" spans="1:12" hidden="1">
      <c r="A843" s="1">
        <v>45679</v>
      </c>
      <c r="B843" s="2">
        <v>0.41620370370370369</v>
      </c>
      <c r="C843">
        <v>0.13</v>
      </c>
      <c r="D843">
        <f>corr__2[[#This Row],[Corriente(A)]]</f>
        <v>0.13</v>
      </c>
      <c r="E843" s="2" t="str">
        <f>IF(AND(I843&gt;I842,K843&gt;=$G$3379),corr__2[[#This Row],[Hora]],"")</f>
        <v/>
      </c>
      <c r="F843" s="2" t="str">
        <f>IF(ISTEXT(corr__2[[#This Row],[Flancos]]),"",25)</f>
        <v/>
      </c>
      <c r="I843"/>
      <c r="K843" s="3"/>
      <c r="L843"/>
    </row>
    <row r="844" spans="1:12" hidden="1">
      <c r="A844" s="1">
        <v>45679</v>
      </c>
      <c r="B844" s="2">
        <v>0.41620370370370369</v>
      </c>
      <c r="C844">
        <v>0.16</v>
      </c>
      <c r="D844">
        <f>corr__2[[#This Row],[Corriente(A)]]</f>
        <v>0.16</v>
      </c>
      <c r="E844" s="2" t="str">
        <f>IF(AND(I844&gt;I843,K844&gt;=$G$3379),corr__2[[#This Row],[Hora]],"")</f>
        <v/>
      </c>
      <c r="F844" s="2" t="str">
        <f>IF(ISTEXT(corr__2[[#This Row],[Flancos]]),"",25)</f>
        <v/>
      </c>
      <c r="I844"/>
      <c r="K844" s="3"/>
      <c r="L844"/>
    </row>
    <row r="845" spans="1:12" hidden="1">
      <c r="A845" s="1">
        <v>45679</v>
      </c>
      <c r="B845" s="2">
        <v>0.41620370370370369</v>
      </c>
      <c r="C845">
        <v>0.12</v>
      </c>
      <c r="D845">
        <f>corr__2[[#This Row],[Corriente(A)]]</f>
        <v>0.12</v>
      </c>
      <c r="E845" s="2" t="str">
        <f>IF(AND(I845&gt;I844,K845&gt;=$G$3379),corr__2[[#This Row],[Hora]],"")</f>
        <v/>
      </c>
      <c r="F845" s="2" t="str">
        <f>IF(ISTEXT(corr__2[[#This Row],[Flancos]]),"",25)</f>
        <v/>
      </c>
      <c r="I845"/>
      <c r="K845" s="3"/>
      <c r="L845"/>
    </row>
    <row r="846" spans="1:12" hidden="1">
      <c r="A846" s="1">
        <v>45679</v>
      </c>
      <c r="B846" s="2">
        <v>0.41620370370370369</v>
      </c>
      <c r="C846">
        <v>0.15</v>
      </c>
      <c r="D846">
        <f>corr__2[[#This Row],[Corriente(A)]]</f>
        <v>0.15</v>
      </c>
      <c r="E846" s="2" t="str">
        <f>IF(AND(I846&gt;I845,K846&gt;=$G$3379),corr__2[[#This Row],[Hora]],"")</f>
        <v/>
      </c>
      <c r="F846" s="2" t="str">
        <f>IF(ISTEXT(corr__2[[#This Row],[Flancos]]),"",25)</f>
        <v/>
      </c>
      <c r="I846"/>
      <c r="K846" s="3"/>
      <c r="L846"/>
    </row>
    <row r="847" spans="1:12" hidden="1">
      <c r="A847" s="1">
        <v>45679</v>
      </c>
      <c r="B847" s="2">
        <v>0.41620370370370369</v>
      </c>
      <c r="C847">
        <v>0.15</v>
      </c>
      <c r="D847">
        <f>corr__2[[#This Row],[Corriente(A)]]</f>
        <v>0.15</v>
      </c>
      <c r="E847" s="2" t="str">
        <f>IF(AND(I847&gt;I846,K847&gt;=$G$3379),corr__2[[#This Row],[Hora]],"")</f>
        <v/>
      </c>
      <c r="F847" s="2" t="str">
        <f>IF(ISTEXT(corr__2[[#This Row],[Flancos]]),"",25)</f>
        <v/>
      </c>
      <c r="I847"/>
      <c r="K847" s="3"/>
      <c r="L847"/>
    </row>
    <row r="848" spans="1:12" hidden="1">
      <c r="A848" s="1">
        <v>45679</v>
      </c>
      <c r="B848" s="2">
        <v>0.41621527777777778</v>
      </c>
      <c r="C848">
        <v>0.13</v>
      </c>
      <c r="D848">
        <f>corr__2[[#This Row],[Corriente(A)]]</f>
        <v>0.13</v>
      </c>
      <c r="E848" s="2" t="str">
        <f>IF(AND(I848&gt;I847,K848&gt;=$G$3379),corr__2[[#This Row],[Hora]],"")</f>
        <v/>
      </c>
      <c r="F848" s="2" t="str">
        <f>IF(ISTEXT(corr__2[[#This Row],[Flancos]]),"",25)</f>
        <v/>
      </c>
      <c r="I848"/>
      <c r="K848" s="3"/>
      <c r="L848"/>
    </row>
    <row r="849" spans="1:12" hidden="1">
      <c r="A849" s="1">
        <v>45679</v>
      </c>
      <c r="B849" s="2">
        <v>0.41621527777777778</v>
      </c>
      <c r="C849">
        <v>0.16</v>
      </c>
      <c r="D849">
        <f>corr__2[[#This Row],[Corriente(A)]]</f>
        <v>0.16</v>
      </c>
      <c r="E849" s="2" t="str">
        <f>IF(AND(I849&gt;I848,K849&gt;=$G$3379),corr__2[[#This Row],[Hora]],"")</f>
        <v/>
      </c>
      <c r="F849" s="2" t="str">
        <f>IF(ISTEXT(corr__2[[#This Row],[Flancos]]),"",25)</f>
        <v/>
      </c>
      <c r="I849"/>
      <c r="K849" s="3"/>
      <c r="L849"/>
    </row>
    <row r="850" spans="1:12" hidden="1">
      <c r="A850" s="1">
        <v>45679</v>
      </c>
      <c r="B850" s="2">
        <v>0.41621527777777778</v>
      </c>
      <c r="C850">
        <v>0.16</v>
      </c>
      <c r="D850">
        <f>corr__2[[#This Row],[Corriente(A)]]</f>
        <v>0.16</v>
      </c>
      <c r="E850" s="2" t="str">
        <f>IF(AND(I850&gt;I849,K850&gt;=$G$3379),corr__2[[#This Row],[Hora]],"")</f>
        <v/>
      </c>
      <c r="F850" s="2" t="str">
        <f>IF(ISTEXT(corr__2[[#This Row],[Flancos]]),"",25)</f>
        <v/>
      </c>
      <c r="I850"/>
      <c r="K850" s="3"/>
      <c r="L850"/>
    </row>
    <row r="851" spans="1:12" hidden="1">
      <c r="A851" s="1">
        <v>45679</v>
      </c>
      <c r="B851" s="2">
        <v>0.41621527777777778</v>
      </c>
      <c r="C851">
        <v>0.16</v>
      </c>
      <c r="D851">
        <f>corr__2[[#This Row],[Corriente(A)]]</f>
        <v>0.16</v>
      </c>
      <c r="E851" s="2" t="str">
        <f>IF(AND(I851&gt;I850,K851&gt;=$G$3379),corr__2[[#This Row],[Hora]],"")</f>
        <v/>
      </c>
      <c r="F851" s="2" t="str">
        <f>IF(ISTEXT(corr__2[[#This Row],[Flancos]]),"",25)</f>
        <v/>
      </c>
      <c r="I851"/>
      <c r="K851" s="3"/>
      <c r="L851"/>
    </row>
    <row r="852" spans="1:12" hidden="1">
      <c r="A852" s="1">
        <v>45679</v>
      </c>
      <c r="B852" s="2">
        <v>0.41621527777777778</v>
      </c>
      <c r="C852">
        <v>0.14000000000000001</v>
      </c>
      <c r="D852">
        <f>corr__2[[#This Row],[Corriente(A)]]</f>
        <v>0.14000000000000001</v>
      </c>
      <c r="E852" s="2" t="str">
        <f>IF(AND(I852&gt;I851,K852&gt;=$G$3379),corr__2[[#This Row],[Hora]],"")</f>
        <v/>
      </c>
      <c r="F852" s="2" t="str">
        <f>IF(ISTEXT(corr__2[[#This Row],[Flancos]]),"",25)</f>
        <v/>
      </c>
      <c r="I852"/>
      <c r="K852" s="3"/>
      <c r="L852"/>
    </row>
    <row r="853" spans="1:12" hidden="1">
      <c r="A853" s="1">
        <v>45679</v>
      </c>
      <c r="B853" s="2">
        <v>0.41621527777777778</v>
      </c>
      <c r="C853">
        <v>0.17</v>
      </c>
      <c r="D853">
        <f>corr__2[[#This Row],[Corriente(A)]]</f>
        <v>0.17</v>
      </c>
      <c r="E853" s="2" t="str">
        <f>IF(AND(I853&gt;I852,K853&gt;=$G$3379),corr__2[[#This Row],[Hora]],"")</f>
        <v/>
      </c>
      <c r="F853" s="2" t="str">
        <f>IF(ISTEXT(corr__2[[#This Row],[Flancos]]),"",25)</f>
        <v/>
      </c>
      <c r="I853"/>
      <c r="K853" s="3"/>
      <c r="L853"/>
    </row>
    <row r="854" spans="1:12" hidden="1">
      <c r="A854" s="1">
        <v>45679</v>
      </c>
      <c r="B854" s="2">
        <v>0.41621527777777778</v>
      </c>
      <c r="C854">
        <v>0.18</v>
      </c>
      <c r="D854">
        <f>corr__2[[#This Row],[Corriente(A)]]</f>
        <v>0.18</v>
      </c>
      <c r="E854" s="2" t="str">
        <f>IF(AND(I854&gt;I853,K854&gt;=$G$3379),corr__2[[#This Row],[Hora]],"")</f>
        <v/>
      </c>
      <c r="F854" s="2" t="str">
        <f>IF(ISTEXT(corr__2[[#This Row],[Flancos]]),"",25)</f>
        <v/>
      </c>
      <c r="I854"/>
      <c r="K854" s="3"/>
      <c r="L854"/>
    </row>
    <row r="855" spans="1:12" hidden="1">
      <c r="A855" s="1">
        <v>45679</v>
      </c>
      <c r="B855" s="2">
        <v>0.41621527777777778</v>
      </c>
      <c r="C855">
        <v>0.17</v>
      </c>
      <c r="D855">
        <f>corr__2[[#This Row],[Corriente(A)]]</f>
        <v>0.17</v>
      </c>
      <c r="E855" s="2" t="str">
        <f>IF(AND(I855&gt;I854,K855&gt;=$G$3379),corr__2[[#This Row],[Hora]],"")</f>
        <v/>
      </c>
      <c r="F855" s="2" t="str">
        <f>IF(ISTEXT(corr__2[[#This Row],[Flancos]]),"",25)</f>
        <v/>
      </c>
      <c r="I855"/>
      <c r="K855" s="3"/>
      <c r="L855"/>
    </row>
    <row r="856" spans="1:12" hidden="1">
      <c r="A856" s="1">
        <v>45679</v>
      </c>
      <c r="B856" s="2">
        <v>0.41621527777777778</v>
      </c>
      <c r="C856">
        <v>0.14000000000000001</v>
      </c>
      <c r="D856">
        <f>corr__2[[#This Row],[Corriente(A)]]</f>
        <v>0.14000000000000001</v>
      </c>
      <c r="E856" s="2" t="str">
        <f>IF(AND(I856&gt;I855,K856&gt;=$G$3379),corr__2[[#This Row],[Hora]],"")</f>
        <v/>
      </c>
      <c r="F856" s="2" t="str">
        <f>IF(ISTEXT(corr__2[[#This Row],[Flancos]]),"",25)</f>
        <v/>
      </c>
      <c r="I856"/>
      <c r="K856" s="3"/>
      <c r="L856"/>
    </row>
    <row r="857" spans="1:12" hidden="1">
      <c r="A857" s="1">
        <v>45679</v>
      </c>
      <c r="B857" s="2">
        <v>0.41621527777777778</v>
      </c>
      <c r="C857">
        <v>0.18</v>
      </c>
      <c r="D857">
        <f>corr__2[[#This Row],[Corriente(A)]]</f>
        <v>0.18</v>
      </c>
      <c r="E857" s="2" t="str">
        <f>IF(AND(I857&gt;I856,K857&gt;=$G$3379),corr__2[[#This Row],[Hora]],"")</f>
        <v/>
      </c>
      <c r="F857" s="2" t="str">
        <f>IF(ISTEXT(corr__2[[#This Row],[Flancos]]),"",25)</f>
        <v/>
      </c>
      <c r="I857"/>
      <c r="K857" s="3"/>
      <c r="L857"/>
    </row>
    <row r="858" spans="1:12" hidden="1">
      <c r="A858" s="1">
        <v>45679</v>
      </c>
      <c r="B858" s="2">
        <v>0.41621527777777778</v>
      </c>
      <c r="C858">
        <v>0.18</v>
      </c>
      <c r="D858">
        <f>corr__2[[#This Row],[Corriente(A)]]</f>
        <v>0.18</v>
      </c>
      <c r="E858" s="2" t="str">
        <f>IF(AND(I858&gt;I857,K858&gt;=$G$3379),corr__2[[#This Row],[Hora]],"")</f>
        <v/>
      </c>
      <c r="F858" s="2" t="str">
        <f>IF(ISTEXT(corr__2[[#This Row],[Flancos]]),"",25)</f>
        <v/>
      </c>
      <c r="I858"/>
      <c r="K858" s="3"/>
      <c r="L858"/>
    </row>
    <row r="859" spans="1:12" hidden="1">
      <c r="A859" s="1">
        <v>45679</v>
      </c>
      <c r="B859" s="2">
        <v>0.41621527777777778</v>
      </c>
      <c r="C859">
        <v>0.16</v>
      </c>
      <c r="D859">
        <f>corr__2[[#This Row],[Corriente(A)]]</f>
        <v>0.16</v>
      </c>
      <c r="E859" s="2" t="str">
        <f>IF(AND(I859&gt;I858,K859&gt;=$G$3379),corr__2[[#This Row],[Hora]],"")</f>
        <v/>
      </c>
      <c r="F859" s="2" t="str">
        <f>IF(ISTEXT(corr__2[[#This Row],[Flancos]]),"",25)</f>
        <v/>
      </c>
      <c r="I859"/>
      <c r="K859" s="3"/>
      <c r="L859"/>
    </row>
    <row r="860" spans="1:12" hidden="1">
      <c r="A860" s="1">
        <v>45679</v>
      </c>
      <c r="B860" s="2">
        <v>0.41621527777777778</v>
      </c>
      <c r="C860">
        <v>0.18</v>
      </c>
      <c r="D860">
        <f>corr__2[[#This Row],[Corriente(A)]]</f>
        <v>0.18</v>
      </c>
      <c r="E860" s="2" t="str">
        <f>IF(AND(I860&gt;I859,K860&gt;=$G$3379),corr__2[[#This Row],[Hora]],"")</f>
        <v/>
      </c>
      <c r="F860" s="2" t="str">
        <f>IF(ISTEXT(corr__2[[#This Row],[Flancos]]),"",25)</f>
        <v/>
      </c>
      <c r="I860"/>
      <c r="K860" s="3"/>
      <c r="L860"/>
    </row>
    <row r="861" spans="1:12" hidden="1">
      <c r="A861" s="1">
        <v>45679</v>
      </c>
      <c r="B861" s="2">
        <v>0.41622685185185188</v>
      </c>
      <c r="C861">
        <v>0.17</v>
      </c>
      <c r="D861">
        <f>corr__2[[#This Row],[Corriente(A)]]</f>
        <v>0.17</v>
      </c>
      <c r="E861" s="2" t="str">
        <f>IF(AND(I861&gt;I860,K861&gt;=$G$3379),corr__2[[#This Row],[Hora]],"")</f>
        <v/>
      </c>
      <c r="F861" s="2" t="str">
        <f>IF(ISTEXT(corr__2[[#This Row],[Flancos]]),"",25)</f>
        <v/>
      </c>
      <c r="I861"/>
      <c r="K861" s="3"/>
      <c r="L861"/>
    </row>
    <row r="862" spans="1:12" hidden="1">
      <c r="A862" s="1">
        <v>45679</v>
      </c>
      <c r="B862" s="2">
        <v>0.41622685185185188</v>
      </c>
      <c r="C862">
        <v>0.2</v>
      </c>
      <c r="D862">
        <f>corr__2[[#This Row],[Corriente(A)]]</f>
        <v>0.2</v>
      </c>
      <c r="E862" s="2" t="str">
        <f>IF(AND(I862&gt;I861,K862&gt;=$G$3379),corr__2[[#This Row],[Hora]],"")</f>
        <v/>
      </c>
      <c r="F862" s="2" t="str">
        <f>IF(ISTEXT(corr__2[[#This Row],[Flancos]]),"",25)</f>
        <v/>
      </c>
      <c r="I862"/>
      <c r="K862" s="3"/>
      <c r="L862"/>
    </row>
    <row r="863" spans="1:12" hidden="1">
      <c r="A863" s="1">
        <v>45679</v>
      </c>
      <c r="B863" s="2">
        <v>0.41622685185185188</v>
      </c>
      <c r="C863">
        <v>0.16</v>
      </c>
      <c r="D863">
        <f>corr__2[[#This Row],[Corriente(A)]]</f>
        <v>0.16</v>
      </c>
      <c r="E863" s="2" t="str">
        <f>IF(AND(I863&gt;I862,K863&gt;=$G$3379),corr__2[[#This Row],[Hora]],"")</f>
        <v/>
      </c>
      <c r="F863" s="2" t="str">
        <f>IF(ISTEXT(corr__2[[#This Row],[Flancos]]),"",25)</f>
        <v/>
      </c>
      <c r="I863"/>
      <c r="K863" s="3"/>
      <c r="L863"/>
    </row>
    <row r="864" spans="1:12" hidden="1">
      <c r="A864" s="1">
        <v>45679</v>
      </c>
      <c r="B864" s="2">
        <v>0.41622685185185188</v>
      </c>
      <c r="C864">
        <v>0.17</v>
      </c>
      <c r="D864">
        <f>corr__2[[#This Row],[Corriente(A)]]</f>
        <v>0.17</v>
      </c>
      <c r="E864" s="2" t="str">
        <f>IF(AND(I864&gt;I863,K864&gt;=$G$3379),corr__2[[#This Row],[Hora]],"")</f>
        <v/>
      </c>
      <c r="F864" s="2" t="str">
        <f>IF(ISTEXT(corr__2[[#This Row],[Flancos]]),"",25)</f>
        <v/>
      </c>
      <c r="I864"/>
      <c r="K864" s="3"/>
      <c r="L864"/>
    </row>
    <row r="865" spans="1:12" hidden="1">
      <c r="A865" s="1">
        <v>45679</v>
      </c>
      <c r="B865" s="2">
        <v>0.41622685185185188</v>
      </c>
      <c r="C865">
        <v>0.17</v>
      </c>
      <c r="D865">
        <f>corr__2[[#This Row],[Corriente(A)]]</f>
        <v>0.17</v>
      </c>
      <c r="E865" s="2" t="str">
        <f>IF(AND(I865&gt;I864,K865&gt;=$G$3379),corr__2[[#This Row],[Hora]],"")</f>
        <v/>
      </c>
      <c r="F865" s="2" t="str">
        <f>IF(ISTEXT(corr__2[[#This Row],[Flancos]]),"",25)</f>
        <v/>
      </c>
      <c r="I865"/>
      <c r="K865" s="3"/>
      <c r="L865"/>
    </row>
    <row r="866" spans="1:12" hidden="1">
      <c r="A866" s="1">
        <v>45679</v>
      </c>
      <c r="B866" s="2">
        <v>0.41622685185185188</v>
      </c>
      <c r="C866">
        <v>0.18</v>
      </c>
      <c r="D866">
        <f>corr__2[[#This Row],[Corriente(A)]]</f>
        <v>0.18</v>
      </c>
      <c r="E866" s="2" t="str">
        <f>IF(AND(I866&gt;I865,K866&gt;=$G$3379),corr__2[[#This Row],[Hora]],"")</f>
        <v/>
      </c>
      <c r="F866" s="2" t="str">
        <f>IF(ISTEXT(corr__2[[#This Row],[Flancos]]),"",25)</f>
        <v/>
      </c>
      <c r="I866"/>
      <c r="K866" s="3"/>
      <c r="L866"/>
    </row>
    <row r="867" spans="1:12" hidden="1">
      <c r="A867" s="1">
        <v>45679</v>
      </c>
      <c r="B867" s="2">
        <v>0.41622685185185188</v>
      </c>
      <c r="C867">
        <v>0.17</v>
      </c>
      <c r="D867">
        <f>corr__2[[#This Row],[Corriente(A)]]</f>
        <v>0.17</v>
      </c>
      <c r="E867" s="2" t="str">
        <f>IF(AND(I867&gt;I866,K867&gt;=$G$3379),corr__2[[#This Row],[Hora]],"")</f>
        <v/>
      </c>
      <c r="F867" s="2" t="str">
        <f>IF(ISTEXT(corr__2[[#This Row],[Flancos]]),"",25)</f>
        <v/>
      </c>
      <c r="I867"/>
      <c r="K867" s="3"/>
      <c r="L867"/>
    </row>
    <row r="868" spans="1:12" hidden="1">
      <c r="A868" s="1">
        <v>45679</v>
      </c>
      <c r="B868" s="2">
        <v>0.41622685185185188</v>
      </c>
      <c r="C868">
        <v>0.18</v>
      </c>
      <c r="D868">
        <f>corr__2[[#This Row],[Corriente(A)]]</f>
        <v>0.18</v>
      </c>
      <c r="E868" s="2" t="str">
        <f>IF(AND(I868&gt;I867,K868&gt;=$G$3379),corr__2[[#This Row],[Hora]],"")</f>
        <v/>
      </c>
      <c r="F868" s="2" t="str">
        <f>IF(ISTEXT(corr__2[[#This Row],[Flancos]]),"",25)</f>
        <v/>
      </c>
      <c r="I868"/>
      <c r="K868" s="3"/>
      <c r="L868"/>
    </row>
    <row r="869" spans="1:12" hidden="1">
      <c r="A869" s="1">
        <v>45679</v>
      </c>
      <c r="B869" s="2">
        <v>0.41622685185185188</v>
      </c>
      <c r="C869">
        <v>0.18</v>
      </c>
      <c r="D869">
        <f>corr__2[[#This Row],[Corriente(A)]]</f>
        <v>0.18</v>
      </c>
      <c r="E869" s="2" t="str">
        <f>IF(AND(I869&gt;I868,K869&gt;=$G$3379),corr__2[[#This Row],[Hora]],"")</f>
        <v/>
      </c>
      <c r="F869" s="2" t="str">
        <f>IF(ISTEXT(corr__2[[#This Row],[Flancos]]),"",25)</f>
        <v/>
      </c>
      <c r="I869"/>
      <c r="K869" s="3"/>
      <c r="L869"/>
    </row>
    <row r="870" spans="1:12" hidden="1">
      <c r="A870" s="1">
        <v>45679</v>
      </c>
      <c r="B870" s="2">
        <v>0.41622685185185188</v>
      </c>
      <c r="C870">
        <v>0.14000000000000001</v>
      </c>
      <c r="D870">
        <f>corr__2[[#This Row],[Corriente(A)]]</f>
        <v>0.14000000000000001</v>
      </c>
      <c r="E870" s="2" t="str">
        <f>IF(AND(I870&gt;I869,K870&gt;=$G$3379),corr__2[[#This Row],[Hora]],"")</f>
        <v/>
      </c>
      <c r="F870" s="2" t="str">
        <f>IF(ISTEXT(corr__2[[#This Row],[Flancos]]),"",25)</f>
        <v/>
      </c>
      <c r="I870"/>
      <c r="K870" s="3"/>
      <c r="L870"/>
    </row>
    <row r="871" spans="1:12" hidden="1">
      <c r="A871" s="1">
        <v>45679</v>
      </c>
      <c r="B871" s="2">
        <v>0.41622685185185188</v>
      </c>
      <c r="C871">
        <v>0.18</v>
      </c>
      <c r="D871">
        <f>corr__2[[#This Row],[Corriente(A)]]</f>
        <v>0.18</v>
      </c>
      <c r="E871" s="2" t="str">
        <f>IF(AND(I871&gt;I870,K871&gt;=$G$3379),corr__2[[#This Row],[Hora]],"")</f>
        <v/>
      </c>
      <c r="F871" s="2" t="str">
        <f>IF(ISTEXT(corr__2[[#This Row],[Flancos]]),"",25)</f>
        <v/>
      </c>
      <c r="I871"/>
      <c r="K871" s="3"/>
      <c r="L871"/>
    </row>
    <row r="872" spans="1:12" hidden="1">
      <c r="A872" s="1">
        <v>45679</v>
      </c>
      <c r="B872" s="2">
        <v>0.41622685185185188</v>
      </c>
      <c r="C872">
        <v>0.17</v>
      </c>
      <c r="D872">
        <f>corr__2[[#This Row],[Corriente(A)]]</f>
        <v>0.17</v>
      </c>
      <c r="E872" s="2" t="str">
        <f>IF(AND(I872&gt;I871,K872&gt;=$G$3379),corr__2[[#This Row],[Hora]],"")</f>
        <v/>
      </c>
      <c r="F872" s="2" t="str">
        <f>IF(ISTEXT(corr__2[[#This Row],[Flancos]]),"",25)</f>
        <v/>
      </c>
      <c r="I872"/>
      <c r="K872" s="3"/>
      <c r="L872"/>
    </row>
    <row r="873" spans="1:12" hidden="1">
      <c r="A873" s="1">
        <v>45679</v>
      </c>
      <c r="B873" s="2">
        <v>0.41622685185185188</v>
      </c>
      <c r="C873">
        <v>0.15</v>
      </c>
      <c r="D873">
        <f>corr__2[[#This Row],[Corriente(A)]]</f>
        <v>0.15</v>
      </c>
      <c r="E873" s="2" t="str">
        <f>IF(AND(I873&gt;I872,K873&gt;=$G$3379),corr__2[[#This Row],[Hora]],"")</f>
        <v/>
      </c>
      <c r="F873" s="2" t="str">
        <f>IF(ISTEXT(corr__2[[#This Row],[Flancos]]),"",25)</f>
        <v/>
      </c>
      <c r="I873"/>
      <c r="K873" s="3"/>
      <c r="L873"/>
    </row>
    <row r="874" spans="1:12" hidden="1">
      <c r="A874" s="1">
        <v>45679</v>
      </c>
      <c r="B874" s="2">
        <v>0.41622685185185188</v>
      </c>
      <c r="C874">
        <v>0.16</v>
      </c>
      <c r="D874">
        <f>corr__2[[#This Row],[Corriente(A)]]</f>
        <v>0.16</v>
      </c>
      <c r="E874" s="2" t="str">
        <f>IF(AND(I874&gt;I873,K874&gt;=$G$3379),corr__2[[#This Row],[Hora]],"")</f>
        <v/>
      </c>
      <c r="F874" s="2" t="str">
        <f>IF(ISTEXT(corr__2[[#This Row],[Flancos]]),"",25)</f>
        <v/>
      </c>
      <c r="I874"/>
      <c r="K874" s="3"/>
      <c r="L874"/>
    </row>
    <row r="875" spans="1:12" hidden="1">
      <c r="A875" s="1">
        <v>45679</v>
      </c>
      <c r="B875" s="2">
        <v>0.41623842592592591</v>
      </c>
      <c r="C875">
        <v>0.16</v>
      </c>
      <c r="D875">
        <f>corr__2[[#This Row],[Corriente(A)]]</f>
        <v>0.16</v>
      </c>
      <c r="E875" s="2" t="str">
        <f>IF(AND(I875&gt;I874,K875&gt;=$G$3379),corr__2[[#This Row],[Hora]],"")</f>
        <v/>
      </c>
      <c r="F875" s="2" t="str">
        <f>IF(ISTEXT(corr__2[[#This Row],[Flancos]]),"",25)</f>
        <v/>
      </c>
      <c r="I875"/>
      <c r="K875" s="3"/>
      <c r="L875"/>
    </row>
    <row r="876" spans="1:12" hidden="1">
      <c r="A876" s="1">
        <v>45679</v>
      </c>
      <c r="B876" s="2">
        <v>0.41623842592592591</v>
      </c>
      <c r="C876">
        <v>0.17</v>
      </c>
      <c r="D876">
        <f>corr__2[[#This Row],[Corriente(A)]]</f>
        <v>0.17</v>
      </c>
      <c r="E876" s="2" t="str">
        <f>IF(AND(I876&gt;I875,K876&gt;=$G$3379),corr__2[[#This Row],[Hora]],"")</f>
        <v/>
      </c>
      <c r="F876" s="2" t="str">
        <f>IF(ISTEXT(corr__2[[#This Row],[Flancos]]),"",25)</f>
        <v/>
      </c>
      <c r="I876"/>
      <c r="K876" s="3"/>
      <c r="L876"/>
    </row>
    <row r="877" spans="1:12" hidden="1">
      <c r="A877" s="1">
        <v>45679</v>
      </c>
      <c r="B877" s="2">
        <v>0.41623842592592591</v>
      </c>
      <c r="C877">
        <v>0.17</v>
      </c>
      <c r="D877">
        <f>corr__2[[#This Row],[Corriente(A)]]</f>
        <v>0.17</v>
      </c>
      <c r="E877" s="2" t="str">
        <f>IF(AND(I877&gt;I876,K877&gt;=$G$3379),corr__2[[#This Row],[Hora]],"")</f>
        <v/>
      </c>
      <c r="F877" s="2" t="str">
        <f>IF(ISTEXT(corr__2[[#This Row],[Flancos]]),"",25)</f>
        <v/>
      </c>
      <c r="I877"/>
      <c r="K877" s="3"/>
      <c r="L877"/>
    </row>
    <row r="878" spans="1:12" hidden="1">
      <c r="A878" s="1">
        <v>45679</v>
      </c>
      <c r="B878" s="2">
        <v>0.41623842592592591</v>
      </c>
      <c r="C878">
        <v>0.15</v>
      </c>
      <c r="D878">
        <f>corr__2[[#This Row],[Corriente(A)]]</f>
        <v>0.15</v>
      </c>
      <c r="E878" s="2" t="str">
        <f>IF(AND(I878&gt;I877,K878&gt;=$G$3379),corr__2[[#This Row],[Hora]],"")</f>
        <v/>
      </c>
      <c r="F878" s="2" t="str">
        <f>IF(ISTEXT(corr__2[[#This Row],[Flancos]]),"",25)</f>
        <v/>
      </c>
      <c r="I878"/>
      <c r="K878" s="3"/>
      <c r="L878"/>
    </row>
    <row r="879" spans="1:12" hidden="1">
      <c r="A879" s="1">
        <v>45679</v>
      </c>
      <c r="B879" s="2">
        <v>0.41623842592592591</v>
      </c>
      <c r="C879">
        <v>0.15</v>
      </c>
      <c r="D879">
        <f>corr__2[[#This Row],[Corriente(A)]]</f>
        <v>0.15</v>
      </c>
      <c r="E879" s="2" t="str">
        <f>IF(AND(I879&gt;I878,K879&gt;=$G$3379),corr__2[[#This Row],[Hora]],"")</f>
        <v/>
      </c>
      <c r="F879" s="2" t="str">
        <f>IF(ISTEXT(corr__2[[#This Row],[Flancos]]),"",25)</f>
        <v/>
      </c>
      <c r="I879"/>
      <c r="K879" s="3"/>
      <c r="L879"/>
    </row>
    <row r="880" spans="1:12" hidden="1">
      <c r="A880" s="1">
        <v>45679</v>
      </c>
      <c r="B880" s="2">
        <v>0.41623842592592591</v>
      </c>
      <c r="C880">
        <v>0.17</v>
      </c>
      <c r="D880">
        <f>corr__2[[#This Row],[Corriente(A)]]</f>
        <v>0.17</v>
      </c>
      <c r="E880" s="2" t="str">
        <f>IF(AND(I880&gt;I879,K880&gt;=$G$3379),corr__2[[#This Row],[Hora]],"")</f>
        <v/>
      </c>
      <c r="F880" s="2" t="str">
        <f>IF(ISTEXT(corr__2[[#This Row],[Flancos]]),"",25)</f>
        <v/>
      </c>
      <c r="I880"/>
      <c r="K880" s="3"/>
      <c r="L880"/>
    </row>
    <row r="881" spans="1:12" hidden="1">
      <c r="A881" s="1">
        <v>45679</v>
      </c>
      <c r="B881" s="2">
        <v>0.41623842592592591</v>
      </c>
      <c r="C881">
        <v>0.18</v>
      </c>
      <c r="D881">
        <f>corr__2[[#This Row],[Corriente(A)]]</f>
        <v>0.18</v>
      </c>
      <c r="E881" s="2" t="str">
        <f>IF(AND(I881&gt;I880,K881&gt;=$G$3379),corr__2[[#This Row],[Hora]],"")</f>
        <v/>
      </c>
      <c r="F881" s="2" t="str">
        <f>IF(ISTEXT(corr__2[[#This Row],[Flancos]]),"",25)</f>
        <v/>
      </c>
      <c r="I881"/>
      <c r="K881" s="3"/>
      <c r="L881"/>
    </row>
    <row r="882" spans="1:12" hidden="1">
      <c r="A882" s="1">
        <v>45679</v>
      </c>
      <c r="B882" s="2">
        <v>0.41623842592592591</v>
      </c>
      <c r="C882">
        <v>0.17</v>
      </c>
      <c r="D882">
        <f>corr__2[[#This Row],[Corriente(A)]]</f>
        <v>0.17</v>
      </c>
      <c r="E882" s="2" t="str">
        <f>IF(AND(I882&gt;I881,K882&gt;=$G$3379),corr__2[[#This Row],[Hora]],"")</f>
        <v/>
      </c>
      <c r="F882" s="2" t="str">
        <f>IF(ISTEXT(corr__2[[#This Row],[Flancos]]),"",25)</f>
        <v/>
      </c>
      <c r="I882"/>
      <c r="K882" s="3"/>
      <c r="L882"/>
    </row>
    <row r="883" spans="1:12" hidden="1">
      <c r="A883" s="1">
        <v>45679</v>
      </c>
      <c r="B883" s="2">
        <v>0.41623842592592591</v>
      </c>
      <c r="C883">
        <v>0.18</v>
      </c>
      <c r="D883">
        <f>corr__2[[#This Row],[Corriente(A)]]</f>
        <v>0.18</v>
      </c>
      <c r="E883" s="2" t="str">
        <f>IF(AND(I883&gt;I882,K883&gt;=$G$3379),corr__2[[#This Row],[Hora]],"")</f>
        <v/>
      </c>
      <c r="F883" s="2" t="str">
        <f>IF(ISTEXT(corr__2[[#This Row],[Flancos]]),"",25)</f>
        <v/>
      </c>
      <c r="I883"/>
      <c r="K883" s="3"/>
      <c r="L883"/>
    </row>
    <row r="884" spans="1:12" hidden="1">
      <c r="A884" s="1">
        <v>45679</v>
      </c>
      <c r="B884" s="2">
        <v>0.41623842592592591</v>
      </c>
      <c r="C884">
        <v>0.15</v>
      </c>
      <c r="D884">
        <f>corr__2[[#This Row],[Corriente(A)]]</f>
        <v>0.15</v>
      </c>
      <c r="E884" s="2" t="str">
        <f>IF(AND(I884&gt;I883,K884&gt;=$G$3379),corr__2[[#This Row],[Hora]],"")</f>
        <v/>
      </c>
      <c r="F884" s="2" t="str">
        <f>IF(ISTEXT(corr__2[[#This Row],[Flancos]]),"",25)</f>
        <v/>
      </c>
      <c r="I884"/>
      <c r="K884" s="3"/>
      <c r="L884"/>
    </row>
    <row r="885" spans="1:12" hidden="1">
      <c r="A885" s="1">
        <v>45679</v>
      </c>
      <c r="B885" s="2">
        <v>0.41623842592592591</v>
      </c>
      <c r="C885">
        <v>0.21</v>
      </c>
      <c r="D885">
        <f>corr__2[[#This Row],[Corriente(A)]]</f>
        <v>0.21</v>
      </c>
      <c r="E885" s="2" t="str">
        <f>IF(AND(I885&gt;I884,K885&gt;=$G$3379),corr__2[[#This Row],[Hora]],"")</f>
        <v/>
      </c>
      <c r="F885" s="2" t="str">
        <f>IF(ISTEXT(corr__2[[#This Row],[Flancos]]),"",25)</f>
        <v/>
      </c>
      <c r="I885"/>
      <c r="K885" s="3"/>
      <c r="L885"/>
    </row>
    <row r="886" spans="1:12" hidden="1">
      <c r="A886" s="1">
        <v>45679</v>
      </c>
      <c r="B886" s="2">
        <v>0.41623842592592591</v>
      </c>
      <c r="C886">
        <v>0.14000000000000001</v>
      </c>
      <c r="D886">
        <f>corr__2[[#This Row],[Corriente(A)]]</f>
        <v>0.14000000000000001</v>
      </c>
      <c r="E886" s="2" t="str">
        <f>IF(AND(I886&gt;I885,K886&gt;=$G$3379),corr__2[[#This Row],[Hora]],"")</f>
        <v/>
      </c>
      <c r="F886" s="2" t="str">
        <f>IF(ISTEXT(corr__2[[#This Row],[Flancos]]),"",25)</f>
        <v/>
      </c>
      <c r="I886"/>
      <c r="K886" s="3"/>
      <c r="L886"/>
    </row>
    <row r="887" spans="1:12" hidden="1">
      <c r="A887" s="1">
        <v>45679</v>
      </c>
      <c r="B887" s="2">
        <v>0.41623842592592591</v>
      </c>
      <c r="C887">
        <v>0.15</v>
      </c>
      <c r="D887">
        <f>corr__2[[#This Row],[Corriente(A)]]</f>
        <v>0.15</v>
      </c>
      <c r="E887" s="2" t="str">
        <f>IF(AND(I887&gt;I886,K887&gt;=$G$3379),corr__2[[#This Row],[Hora]],"")</f>
        <v/>
      </c>
      <c r="F887" s="2" t="str">
        <f>IF(ISTEXT(corr__2[[#This Row],[Flancos]]),"",25)</f>
        <v/>
      </c>
      <c r="I887"/>
      <c r="K887" s="3"/>
      <c r="L887"/>
    </row>
    <row r="888" spans="1:12" hidden="1">
      <c r="A888" s="1">
        <v>45679</v>
      </c>
      <c r="B888" s="2">
        <v>0.41625000000000001</v>
      </c>
      <c r="C888">
        <v>0.15</v>
      </c>
      <c r="D888">
        <f>corr__2[[#This Row],[Corriente(A)]]</f>
        <v>0.15</v>
      </c>
      <c r="E888" s="2" t="str">
        <f>IF(AND(I888&gt;I887,K888&gt;=$G$3379),corr__2[[#This Row],[Hora]],"")</f>
        <v/>
      </c>
      <c r="F888" s="2" t="str">
        <f>IF(ISTEXT(corr__2[[#This Row],[Flancos]]),"",25)</f>
        <v/>
      </c>
      <c r="I888"/>
      <c r="K888" s="3"/>
      <c r="L888"/>
    </row>
    <row r="889" spans="1:12" hidden="1">
      <c r="A889" s="1">
        <v>45679</v>
      </c>
      <c r="B889" s="2">
        <v>0.41625000000000001</v>
      </c>
      <c r="C889">
        <v>0.19</v>
      </c>
      <c r="D889">
        <f>corr__2[[#This Row],[Corriente(A)]]</f>
        <v>0.19</v>
      </c>
      <c r="E889" s="2" t="str">
        <f>IF(AND(I889&gt;I888,K889&gt;=$G$3379),corr__2[[#This Row],[Hora]],"")</f>
        <v/>
      </c>
      <c r="F889" s="2" t="str">
        <f>IF(ISTEXT(corr__2[[#This Row],[Flancos]]),"",25)</f>
        <v/>
      </c>
      <c r="I889"/>
      <c r="K889" s="3"/>
      <c r="L889"/>
    </row>
    <row r="890" spans="1:12" hidden="1">
      <c r="A890" s="1">
        <v>45679</v>
      </c>
      <c r="B890" s="2">
        <v>0.41625000000000001</v>
      </c>
      <c r="C890">
        <v>0.16</v>
      </c>
      <c r="D890">
        <f>corr__2[[#This Row],[Corriente(A)]]</f>
        <v>0.16</v>
      </c>
      <c r="E890" s="2" t="str">
        <f>IF(AND(I890&gt;I889,K890&gt;=$G$3379),corr__2[[#This Row],[Hora]],"")</f>
        <v/>
      </c>
      <c r="F890" s="2" t="str">
        <f>IF(ISTEXT(corr__2[[#This Row],[Flancos]]),"",25)</f>
        <v/>
      </c>
      <c r="I890"/>
      <c r="K890" s="3"/>
      <c r="L890"/>
    </row>
    <row r="891" spans="1:12" hidden="1">
      <c r="A891" s="1">
        <v>45679</v>
      </c>
      <c r="B891" s="2">
        <v>0.41625000000000001</v>
      </c>
      <c r="C891">
        <v>0.17</v>
      </c>
      <c r="D891">
        <f>corr__2[[#This Row],[Corriente(A)]]</f>
        <v>0.17</v>
      </c>
      <c r="E891" s="2" t="str">
        <f>IF(AND(I891&gt;I890,K891&gt;=$G$3379),corr__2[[#This Row],[Hora]],"")</f>
        <v/>
      </c>
      <c r="F891" s="2" t="str">
        <f>IF(ISTEXT(corr__2[[#This Row],[Flancos]]),"",25)</f>
        <v/>
      </c>
      <c r="I891"/>
      <c r="K891" s="3"/>
      <c r="L891"/>
    </row>
    <row r="892" spans="1:12" hidden="1">
      <c r="A892" s="1">
        <v>45679</v>
      </c>
      <c r="B892" s="2">
        <v>0.41625000000000001</v>
      </c>
      <c r="C892">
        <v>0.14000000000000001</v>
      </c>
      <c r="D892">
        <f>corr__2[[#This Row],[Corriente(A)]]</f>
        <v>0.14000000000000001</v>
      </c>
      <c r="E892" s="2" t="str">
        <f>IF(AND(I892&gt;I891,K892&gt;=$G$3379),corr__2[[#This Row],[Hora]],"")</f>
        <v/>
      </c>
      <c r="F892" s="2" t="str">
        <f>IF(ISTEXT(corr__2[[#This Row],[Flancos]]),"",25)</f>
        <v/>
      </c>
      <c r="I892"/>
      <c r="K892" s="3"/>
      <c r="L892"/>
    </row>
    <row r="893" spans="1:12" hidden="1">
      <c r="A893" s="1">
        <v>45679</v>
      </c>
      <c r="B893" s="2">
        <v>0.41625000000000001</v>
      </c>
      <c r="C893">
        <v>0.17</v>
      </c>
      <c r="D893">
        <f>corr__2[[#This Row],[Corriente(A)]]</f>
        <v>0.17</v>
      </c>
      <c r="E893" s="2" t="str">
        <f>IF(AND(I893&gt;I892,K893&gt;=$G$3379),corr__2[[#This Row],[Hora]],"")</f>
        <v/>
      </c>
      <c r="F893" s="2" t="str">
        <f>IF(ISTEXT(corr__2[[#This Row],[Flancos]]),"",25)</f>
        <v/>
      </c>
      <c r="I893"/>
      <c r="K893" s="3"/>
      <c r="L893"/>
    </row>
    <row r="894" spans="1:12" hidden="1">
      <c r="A894" s="1">
        <v>45679</v>
      </c>
      <c r="B894" s="2">
        <v>0.41625000000000001</v>
      </c>
      <c r="C894">
        <v>0.17</v>
      </c>
      <c r="D894">
        <f>corr__2[[#This Row],[Corriente(A)]]</f>
        <v>0.17</v>
      </c>
      <c r="E894" s="2" t="str">
        <f>IF(AND(I894&gt;I893,K894&gt;=$G$3379),corr__2[[#This Row],[Hora]],"")</f>
        <v/>
      </c>
      <c r="F894" s="2" t="str">
        <f>IF(ISTEXT(corr__2[[#This Row],[Flancos]]),"",25)</f>
        <v/>
      </c>
      <c r="I894"/>
      <c r="K894" s="3"/>
      <c r="L894"/>
    </row>
    <row r="895" spans="1:12" hidden="1">
      <c r="A895" s="1">
        <v>45679</v>
      </c>
      <c r="B895" s="2">
        <v>0.41625000000000001</v>
      </c>
      <c r="C895">
        <v>0.16</v>
      </c>
      <c r="D895">
        <f>corr__2[[#This Row],[Corriente(A)]]</f>
        <v>0.16</v>
      </c>
      <c r="E895" s="2" t="str">
        <f>IF(AND(I895&gt;I894,K895&gt;=$G$3379),corr__2[[#This Row],[Hora]],"")</f>
        <v/>
      </c>
      <c r="F895" s="2" t="str">
        <f>IF(ISTEXT(corr__2[[#This Row],[Flancos]]),"",25)</f>
        <v/>
      </c>
      <c r="I895"/>
      <c r="K895" s="3"/>
      <c r="L895"/>
    </row>
    <row r="896" spans="1:12" hidden="1">
      <c r="A896" s="1">
        <v>45679</v>
      </c>
      <c r="B896" s="2">
        <v>0.41625000000000001</v>
      </c>
      <c r="C896">
        <v>0.16</v>
      </c>
      <c r="D896">
        <f>corr__2[[#This Row],[Corriente(A)]]</f>
        <v>0.16</v>
      </c>
      <c r="E896" s="2" t="str">
        <f>IF(AND(I896&gt;I895,K896&gt;=$G$3379),corr__2[[#This Row],[Hora]],"")</f>
        <v/>
      </c>
      <c r="F896" s="2" t="str">
        <f>IF(ISTEXT(corr__2[[#This Row],[Flancos]]),"",25)</f>
        <v/>
      </c>
      <c r="I896"/>
      <c r="K896" s="3"/>
      <c r="L896"/>
    </row>
    <row r="897" spans="1:12" hidden="1">
      <c r="A897" s="1">
        <v>45679</v>
      </c>
      <c r="B897" s="2">
        <v>0.41625000000000001</v>
      </c>
      <c r="C897">
        <v>0.19</v>
      </c>
      <c r="D897">
        <f>corr__2[[#This Row],[Corriente(A)]]</f>
        <v>0.19</v>
      </c>
      <c r="E897" s="2" t="str">
        <f>IF(AND(I897&gt;I896,K897&gt;=$G$3379),corr__2[[#This Row],[Hora]],"")</f>
        <v/>
      </c>
      <c r="F897" s="2" t="str">
        <f>IF(ISTEXT(corr__2[[#This Row],[Flancos]]),"",25)</f>
        <v/>
      </c>
      <c r="I897"/>
      <c r="K897" s="3"/>
      <c r="L897"/>
    </row>
    <row r="898" spans="1:12" hidden="1">
      <c r="A898" s="1">
        <v>45679</v>
      </c>
      <c r="B898" s="2">
        <v>0.41625000000000001</v>
      </c>
      <c r="C898">
        <v>0.15</v>
      </c>
      <c r="D898">
        <f>corr__2[[#This Row],[Corriente(A)]]</f>
        <v>0.15</v>
      </c>
      <c r="E898" s="2" t="str">
        <f>IF(AND(I898&gt;I897,K898&gt;=$G$3379),corr__2[[#This Row],[Hora]],"")</f>
        <v/>
      </c>
      <c r="F898" s="2" t="str">
        <f>IF(ISTEXT(corr__2[[#This Row],[Flancos]]),"",25)</f>
        <v/>
      </c>
      <c r="I898"/>
      <c r="K898" s="3"/>
      <c r="L898"/>
    </row>
    <row r="899" spans="1:12" hidden="1">
      <c r="A899" s="1">
        <v>45679</v>
      </c>
      <c r="B899" s="2">
        <v>0.41625000000000001</v>
      </c>
      <c r="C899">
        <v>0.18</v>
      </c>
      <c r="D899">
        <f>corr__2[[#This Row],[Corriente(A)]]</f>
        <v>0.18</v>
      </c>
      <c r="E899" s="2" t="str">
        <f>IF(AND(I899&gt;I898,K899&gt;=$G$3379),corr__2[[#This Row],[Hora]],"")</f>
        <v/>
      </c>
      <c r="F899" s="2" t="str">
        <f>IF(ISTEXT(corr__2[[#This Row],[Flancos]]),"",25)</f>
        <v/>
      </c>
      <c r="I899"/>
      <c r="K899" s="3"/>
      <c r="L899"/>
    </row>
    <row r="900" spans="1:12" hidden="1">
      <c r="A900" s="1">
        <v>45679</v>
      </c>
      <c r="B900" s="2">
        <v>0.41625000000000001</v>
      </c>
      <c r="C900">
        <v>0.13</v>
      </c>
      <c r="D900">
        <f>corr__2[[#This Row],[Corriente(A)]]</f>
        <v>0.13</v>
      </c>
      <c r="E900" s="2" t="str">
        <f>IF(AND(I900&gt;I899,K900&gt;=$G$3379),corr__2[[#This Row],[Hora]],"")</f>
        <v/>
      </c>
      <c r="F900" s="2" t="str">
        <f>IF(ISTEXT(corr__2[[#This Row],[Flancos]]),"",25)</f>
        <v/>
      </c>
      <c r="I900"/>
      <c r="K900" s="3"/>
      <c r="L900"/>
    </row>
    <row r="901" spans="1:12" hidden="1">
      <c r="A901" s="1">
        <v>45679</v>
      </c>
      <c r="B901" s="2">
        <v>0.41626157407407405</v>
      </c>
      <c r="C901">
        <v>0.18</v>
      </c>
      <c r="D901">
        <f>corr__2[[#This Row],[Corriente(A)]]</f>
        <v>0.18</v>
      </c>
      <c r="E901" s="2" t="str">
        <f>IF(AND(I901&gt;I900,K901&gt;=$G$3379),corr__2[[#This Row],[Hora]],"")</f>
        <v/>
      </c>
      <c r="F901" s="2" t="str">
        <f>IF(ISTEXT(corr__2[[#This Row],[Flancos]]),"",25)</f>
        <v/>
      </c>
      <c r="I901"/>
      <c r="K901" s="3"/>
      <c r="L901"/>
    </row>
    <row r="902" spans="1:12" hidden="1">
      <c r="A902" s="1">
        <v>45679</v>
      </c>
      <c r="B902" s="2">
        <v>0.41626157407407405</v>
      </c>
      <c r="C902">
        <v>0.16</v>
      </c>
      <c r="D902">
        <f>corr__2[[#This Row],[Corriente(A)]]</f>
        <v>0.16</v>
      </c>
      <c r="E902" s="2" t="str">
        <f>IF(AND(I902&gt;I901,K902&gt;=$G$3379),corr__2[[#This Row],[Hora]],"")</f>
        <v/>
      </c>
      <c r="F902" s="2" t="str">
        <f>IF(ISTEXT(corr__2[[#This Row],[Flancos]]),"",25)</f>
        <v/>
      </c>
      <c r="I902"/>
      <c r="K902" s="3"/>
      <c r="L902"/>
    </row>
    <row r="903" spans="1:12" hidden="1">
      <c r="A903" s="1">
        <v>45679</v>
      </c>
      <c r="B903" s="2">
        <v>0.41626157407407405</v>
      </c>
      <c r="C903">
        <v>0.18</v>
      </c>
      <c r="D903">
        <f>corr__2[[#This Row],[Corriente(A)]]</f>
        <v>0.18</v>
      </c>
      <c r="E903" s="2" t="str">
        <f>IF(AND(I903&gt;I902,K903&gt;=$G$3379),corr__2[[#This Row],[Hora]],"")</f>
        <v/>
      </c>
      <c r="F903" s="2" t="str">
        <f>IF(ISTEXT(corr__2[[#This Row],[Flancos]]),"",25)</f>
        <v/>
      </c>
      <c r="I903"/>
      <c r="K903" s="3"/>
      <c r="L903"/>
    </row>
    <row r="904" spans="1:12" hidden="1">
      <c r="A904" s="1">
        <v>45679</v>
      </c>
      <c r="B904" s="2">
        <v>0.41626157407407405</v>
      </c>
      <c r="C904">
        <v>0.14000000000000001</v>
      </c>
      <c r="D904">
        <f>corr__2[[#This Row],[Corriente(A)]]</f>
        <v>0.14000000000000001</v>
      </c>
      <c r="E904" s="2" t="str">
        <f>IF(AND(I904&gt;I903,K904&gt;=$G$3379),corr__2[[#This Row],[Hora]],"")</f>
        <v/>
      </c>
      <c r="F904" s="2" t="str">
        <f>IF(ISTEXT(corr__2[[#This Row],[Flancos]]),"",25)</f>
        <v/>
      </c>
      <c r="I904"/>
      <c r="K904" s="3"/>
      <c r="L904"/>
    </row>
    <row r="905" spans="1:12" hidden="1">
      <c r="A905" s="1">
        <v>45679</v>
      </c>
      <c r="B905" s="2">
        <v>0.41626157407407405</v>
      </c>
      <c r="C905">
        <v>0.18</v>
      </c>
      <c r="D905">
        <f>corr__2[[#This Row],[Corriente(A)]]</f>
        <v>0.18</v>
      </c>
      <c r="E905" s="2" t="str">
        <f>IF(AND(I905&gt;I904,K905&gt;=$G$3379),corr__2[[#This Row],[Hora]],"")</f>
        <v/>
      </c>
      <c r="F905" s="2" t="str">
        <f>IF(ISTEXT(corr__2[[#This Row],[Flancos]]),"",25)</f>
        <v/>
      </c>
      <c r="I905"/>
      <c r="K905" s="3"/>
      <c r="L905"/>
    </row>
    <row r="906" spans="1:12" hidden="1">
      <c r="A906" s="1">
        <v>45679</v>
      </c>
      <c r="B906" s="2">
        <v>0.41626157407407405</v>
      </c>
      <c r="C906">
        <v>0.19</v>
      </c>
      <c r="D906">
        <f>corr__2[[#This Row],[Corriente(A)]]</f>
        <v>0.19</v>
      </c>
      <c r="E906" s="2" t="str">
        <f>IF(AND(I906&gt;I905,K906&gt;=$G$3379),corr__2[[#This Row],[Hora]],"")</f>
        <v/>
      </c>
      <c r="F906" s="2" t="str">
        <f>IF(ISTEXT(corr__2[[#This Row],[Flancos]]),"",25)</f>
        <v/>
      </c>
      <c r="I906"/>
      <c r="K906" s="3"/>
      <c r="L906"/>
    </row>
    <row r="907" spans="1:12" hidden="1">
      <c r="A907" s="1">
        <v>45679</v>
      </c>
      <c r="B907" s="2">
        <v>0.41626157407407405</v>
      </c>
      <c r="C907">
        <v>0.17</v>
      </c>
      <c r="D907">
        <f>corr__2[[#This Row],[Corriente(A)]]</f>
        <v>0.17</v>
      </c>
      <c r="E907" s="2" t="str">
        <f>IF(AND(I907&gt;I906,K907&gt;=$G$3379),corr__2[[#This Row],[Hora]],"")</f>
        <v/>
      </c>
      <c r="F907" s="2" t="str">
        <f>IF(ISTEXT(corr__2[[#This Row],[Flancos]]),"",25)</f>
        <v/>
      </c>
      <c r="I907"/>
      <c r="K907" s="3"/>
      <c r="L907"/>
    </row>
    <row r="908" spans="1:12" hidden="1">
      <c r="A908" s="1">
        <v>45679</v>
      </c>
      <c r="B908" s="2">
        <v>0.41626157407407405</v>
      </c>
      <c r="C908">
        <v>0.21</v>
      </c>
      <c r="D908">
        <f>corr__2[[#This Row],[Corriente(A)]]</f>
        <v>0.21</v>
      </c>
      <c r="E908" s="2" t="str">
        <f>IF(AND(I908&gt;I907,K908&gt;=$G$3379),corr__2[[#This Row],[Hora]],"")</f>
        <v/>
      </c>
      <c r="F908" s="2" t="str">
        <f>IF(ISTEXT(corr__2[[#This Row],[Flancos]]),"",25)</f>
        <v/>
      </c>
      <c r="I908"/>
      <c r="K908" s="3"/>
      <c r="L908"/>
    </row>
    <row r="909" spans="1:12" hidden="1">
      <c r="A909" s="1">
        <v>45679</v>
      </c>
      <c r="B909" s="2">
        <v>0.41626157407407405</v>
      </c>
      <c r="C909">
        <v>0.2</v>
      </c>
      <c r="D909">
        <f>corr__2[[#This Row],[Corriente(A)]]</f>
        <v>0.2</v>
      </c>
      <c r="E909" s="2" t="str">
        <f>IF(AND(I909&gt;I908,K909&gt;=$G$3379),corr__2[[#This Row],[Hora]],"")</f>
        <v/>
      </c>
      <c r="F909" s="2" t="str">
        <f>IF(ISTEXT(corr__2[[#This Row],[Flancos]]),"",25)</f>
        <v/>
      </c>
      <c r="I909"/>
      <c r="K909" s="3"/>
      <c r="L909"/>
    </row>
    <row r="910" spans="1:12" hidden="1">
      <c r="A910" s="1">
        <v>45679</v>
      </c>
      <c r="B910" s="2">
        <v>0.41626157407407405</v>
      </c>
      <c r="C910">
        <v>0.18</v>
      </c>
      <c r="D910">
        <f>corr__2[[#This Row],[Corriente(A)]]</f>
        <v>0.18</v>
      </c>
      <c r="E910" s="2" t="str">
        <f>IF(AND(I910&gt;I909,K910&gt;=$G$3379),corr__2[[#This Row],[Hora]],"")</f>
        <v/>
      </c>
      <c r="F910" s="2" t="str">
        <f>IF(ISTEXT(corr__2[[#This Row],[Flancos]]),"",25)</f>
        <v/>
      </c>
      <c r="I910"/>
      <c r="K910" s="3"/>
      <c r="L910"/>
    </row>
    <row r="911" spans="1:12" hidden="1">
      <c r="A911" s="1">
        <v>45679</v>
      </c>
      <c r="B911" s="2">
        <v>0.41626157407407405</v>
      </c>
      <c r="C911">
        <v>0.18</v>
      </c>
      <c r="D911">
        <f>corr__2[[#This Row],[Corriente(A)]]</f>
        <v>0.18</v>
      </c>
      <c r="E911" s="2" t="str">
        <f>IF(AND(I911&gt;I910,K911&gt;=$G$3379),corr__2[[#This Row],[Hora]],"")</f>
        <v/>
      </c>
      <c r="F911" s="2" t="str">
        <f>IF(ISTEXT(corr__2[[#This Row],[Flancos]]),"",25)</f>
        <v/>
      </c>
      <c r="I911"/>
      <c r="K911" s="3"/>
      <c r="L911"/>
    </row>
    <row r="912" spans="1:12" hidden="1">
      <c r="A912" s="1">
        <v>45679</v>
      </c>
      <c r="B912" s="2">
        <v>0.41626157407407405</v>
      </c>
      <c r="C912">
        <v>0.15</v>
      </c>
      <c r="D912">
        <f>corr__2[[#This Row],[Corriente(A)]]</f>
        <v>0.15</v>
      </c>
      <c r="E912" s="2" t="str">
        <f>IF(AND(I912&gt;I911,K912&gt;=$G$3379),corr__2[[#This Row],[Hora]],"")</f>
        <v/>
      </c>
      <c r="F912" s="2" t="str">
        <f>IF(ISTEXT(corr__2[[#This Row],[Flancos]]),"",25)</f>
        <v/>
      </c>
      <c r="I912"/>
      <c r="K912" s="3"/>
      <c r="L912"/>
    </row>
    <row r="913" spans="1:12" hidden="1">
      <c r="A913" s="1">
        <v>45679</v>
      </c>
      <c r="B913" s="2">
        <v>0.41626157407407405</v>
      </c>
      <c r="C913">
        <v>0.17</v>
      </c>
      <c r="D913">
        <f>corr__2[[#This Row],[Corriente(A)]]</f>
        <v>0.17</v>
      </c>
      <c r="E913" s="2" t="str">
        <f>IF(AND(I913&gt;I912,K913&gt;=$G$3379),corr__2[[#This Row],[Hora]],"")</f>
        <v/>
      </c>
      <c r="F913" s="2" t="str">
        <f>IF(ISTEXT(corr__2[[#This Row],[Flancos]]),"",25)</f>
        <v/>
      </c>
      <c r="I913"/>
      <c r="K913" s="3"/>
      <c r="L913"/>
    </row>
    <row r="914" spans="1:12" hidden="1">
      <c r="A914" s="1">
        <v>45679</v>
      </c>
      <c r="B914" s="2">
        <v>0.41627314814814814</v>
      </c>
      <c r="C914">
        <v>0.17</v>
      </c>
      <c r="D914">
        <f>corr__2[[#This Row],[Corriente(A)]]</f>
        <v>0.17</v>
      </c>
      <c r="E914" s="2" t="str">
        <f>IF(AND(I914&gt;I913,K914&gt;=$G$3379),corr__2[[#This Row],[Hora]],"")</f>
        <v/>
      </c>
      <c r="F914" s="2" t="str">
        <f>IF(ISTEXT(corr__2[[#This Row],[Flancos]]),"",25)</f>
        <v/>
      </c>
      <c r="I914"/>
      <c r="K914" s="3"/>
      <c r="L914"/>
    </row>
    <row r="915" spans="1:12" hidden="1">
      <c r="A915" s="1">
        <v>45679</v>
      </c>
      <c r="B915" s="2">
        <v>0.41627314814814814</v>
      </c>
      <c r="C915">
        <v>0.17</v>
      </c>
      <c r="D915">
        <f>corr__2[[#This Row],[Corriente(A)]]</f>
        <v>0.17</v>
      </c>
      <c r="E915" s="2" t="str">
        <f>IF(AND(I915&gt;I914,K915&gt;=$G$3379),corr__2[[#This Row],[Hora]],"")</f>
        <v/>
      </c>
      <c r="F915" s="2" t="str">
        <f>IF(ISTEXT(corr__2[[#This Row],[Flancos]]),"",25)</f>
        <v/>
      </c>
      <c r="I915"/>
      <c r="K915" s="3"/>
      <c r="L915"/>
    </row>
    <row r="916" spans="1:12" hidden="1">
      <c r="A916" s="1">
        <v>45679</v>
      </c>
      <c r="B916" s="2">
        <v>0.41627314814814814</v>
      </c>
      <c r="C916">
        <v>0.18</v>
      </c>
      <c r="D916">
        <f>corr__2[[#This Row],[Corriente(A)]]</f>
        <v>0.18</v>
      </c>
      <c r="E916" s="2" t="str">
        <f>IF(AND(I916&gt;I915,K916&gt;=$G$3379),corr__2[[#This Row],[Hora]],"")</f>
        <v/>
      </c>
      <c r="F916" s="2" t="str">
        <f>IF(ISTEXT(corr__2[[#This Row],[Flancos]]),"",25)</f>
        <v/>
      </c>
      <c r="I916"/>
      <c r="K916" s="3"/>
      <c r="L916"/>
    </row>
    <row r="917" spans="1:12" hidden="1">
      <c r="A917" s="1">
        <v>45679</v>
      </c>
      <c r="B917" s="2">
        <v>0.41627314814814814</v>
      </c>
      <c r="C917">
        <v>0.17</v>
      </c>
      <c r="D917">
        <f>corr__2[[#This Row],[Corriente(A)]]</f>
        <v>0.17</v>
      </c>
      <c r="E917" s="2" t="str">
        <f>IF(AND(I917&gt;I916,K917&gt;=$G$3379),corr__2[[#This Row],[Hora]],"")</f>
        <v/>
      </c>
      <c r="F917" s="2" t="str">
        <f>IF(ISTEXT(corr__2[[#This Row],[Flancos]]),"",25)</f>
        <v/>
      </c>
      <c r="I917"/>
      <c r="K917" s="3"/>
      <c r="L917"/>
    </row>
    <row r="918" spans="1:12" hidden="1">
      <c r="A918" s="1">
        <v>45679</v>
      </c>
      <c r="B918" s="2">
        <v>0.41627314814814814</v>
      </c>
      <c r="C918">
        <v>0.17</v>
      </c>
      <c r="D918">
        <f>corr__2[[#This Row],[Corriente(A)]]</f>
        <v>0.17</v>
      </c>
      <c r="E918" s="2" t="str">
        <f>IF(AND(I918&gt;I917,K918&gt;=$G$3379),corr__2[[#This Row],[Hora]],"")</f>
        <v/>
      </c>
      <c r="F918" s="2" t="str">
        <f>IF(ISTEXT(corr__2[[#This Row],[Flancos]]),"",25)</f>
        <v/>
      </c>
      <c r="I918"/>
      <c r="K918" s="3"/>
      <c r="L918"/>
    </row>
    <row r="919" spans="1:12" hidden="1">
      <c r="A919" s="1">
        <v>45679</v>
      </c>
      <c r="B919" s="2">
        <v>0.41627314814814814</v>
      </c>
      <c r="C919">
        <v>0.14000000000000001</v>
      </c>
      <c r="D919">
        <f>corr__2[[#This Row],[Corriente(A)]]</f>
        <v>0.14000000000000001</v>
      </c>
      <c r="E919" s="2" t="str">
        <f>IF(AND(I919&gt;I918,K919&gt;=$G$3379),corr__2[[#This Row],[Hora]],"")</f>
        <v/>
      </c>
      <c r="F919" s="2" t="str">
        <f>IF(ISTEXT(corr__2[[#This Row],[Flancos]]),"",25)</f>
        <v/>
      </c>
      <c r="I919"/>
      <c r="K919" s="3"/>
      <c r="L919"/>
    </row>
    <row r="920" spans="1:12" hidden="1">
      <c r="A920" s="1">
        <v>45679</v>
      </c>
      <c r="B920" s="2">
        <v>0.41627314814814814</v>
      </c>
      <c r="C920">
        <v>0.16</v>
      </c>
      <c r="D920">
        <f>corr__2[[#This Row],[Corriente(A)]]</f>
        <v>0.16</v>
      </c>
      <c r="E920" s="2" t="str">
        <f>IF(AND(I920&gt;I919,K920&gt;=$G$3379),corr__2[[#This Row],[Hora]],"")</f>
        <v/>
      </c>
      <c r="F920" s="2" t="str">
        <f>IF(ISTEXT(corr__2[[#This Row],[Flancos]]),"",25)</f>
        <v/>
      </c>
      <c r="I920"/>
      <c r="K920" s="3"/>
      <c r="L920"/>
    </row>
    <row r="921" spans="1:12" hidden="1">
      <c r="A921" s="1">
        <v>45679</v>
      </c>
      <c r="B921" s="2">
        <v>0.41627314814814814</v>
      </c>
      <c r="C921">
        <v>0.16</v>
      </c>
      <c r="D921">
        <f>corr__2[[#This Row],[Corriente(A)]]</f>
        <v>0.16</v>
      </c>
      <c r="E921" s="2" t="str">
        <f>IF(AND(I921&gt;I920,K921&gt;=$G$3379),corr__2[[#This Row],[Hora]],"")</f>
        <v/>
      </c>
      <c r="F921" s="2" t="str">
        <f>IF(ISTEXT(corr__2[[#This Row],[Flancos]]),"",25)</f>
        <v/>
      </c>
      <c r="I921"/>
      <c r="K921" s="3"/>
      <c r="L921"/>
    </row>
    <row r="922" spans="1:12" hidden="1">
      <c r="A922" s="1">
        <v>45679</v>
      </c>
      <c r="B922" s="2">
        <v>0.41627314814814814</v>
      </c>
      <c r="C922">
        <v>0.19</v>
      </c>
      <c r="D922">
        <f>corr__2[[#This Row],[Corriente(A)]]</f>
        <v>0.19</v>
      </c>
      <c r="E922" s="2" t="str">
        <f>IF(AND(I922&gt;I921,K922&gt;=$G$3379),corr__2[[#This Row],[Hora]],"")</f>
        <v/>
      </c>
      <c r="F922" s="2" t="str">
        <f>IF(ISTEXT(corr__2[[#This Row],[Flancos]]),"",25)</f>
        <v/>
      </c>
      <c r="I922"/>
      <c r="K922" s="3"/>
      <c r="L922"/>
    </row>
    <row r="923" spans="1:12" hidden="1">
      <c r="A923" s="1">
        <v>45679</v>
      </c>
      <c r="B923" s="2">
        <v>0.41627314814814814</v>
      </c>
      <c r="C923">
        <v>0.18</v>
      </c>
      <c r="D923">
        <f>corr__2[[#This Row],[Corriente(A)]]</f>
        <v>0.18</v>
      </c>
      <c r="E923" s="2" t="str">
        <f>IF(AND(I923&gt;I922,K923&gt;=$G$3379),corr__2[[#This Row],[Hora]],"")</f>
        <v/>
      </c>
      <c r="F923" s="2" t="str">
        <f>IF(ISTEXT(corr__2[[#This Row],[Flancos]]),"",25)</f>
        <v/>
      </c>
      <c r="I923"/>
      <c r="K923" s="3"/>
      <c r="L923"/>
    </row>
    <row r="924" spans="1:12" hidden="1">
      <c r="A924" s="1">
        <v>45679</v>
      </c>
      <c r="B924" s="2">
        <v>0.41627314814814814</v>
      </c>
      <c r="C924">
        <v>0.15</v>
      </c>
      <c r="D924">
        <f>corr__2[[#This Row],[Corriente(A)]]</f>
        <v>0.15</v>
      </c>
      <c r="E924" s="2" t="str">
        <f>IF(AND(I924&gt;I923,K924&gt;=$G$3379),corr__2[[#This Row],[Hora]],"")</f>
        <v/>
      </c>
      <c r="F924" s="2" t="str">
        <f>IF(ISTEXT(corr__2[[#This Row],[Flancos]]),"",25)</f>
        <v/>
      </c>
      <c r="I924"/>
      <c r="K924" s="3"/>
      <c r="L924"/>
    </row>
    <row r="925" spans="1:12" hidden="1">
      <c r="A925" s="1">
        <v>45679</v>
      </c>
      <c r="B925" s="2">
        <v>0.41627314814814814</v>
      </c>
      <c r="C925">
        <v>0.15</v>
      </c>
      <c r="D925">
        <f>corr__2[[#This Row],[Corriente(A)]]</f>
        <v>0.15</v>
      </c>
      <c r="E925" s="2" t="str">
        <f>IF(AND(I925&gt;I924,K925&gt;=$G$3379),corr__2[[#This Row],[Hora]],"")</f>
        <v/>
      </c>
      <c r="F925" s="2" t="str">
        <f>IF(ISTEXT(corr__2[[#This Row],[Flancos]]),"",25)</f>
        <v/>
      </c>
      <c r="I925"/>
      <c r="K925" s="3"/>
      <c r="L925"/>
    </row>
    <row r="926" spans="1:12" hidden="1">
      <c r="A926" s="1">
        <v>45679</v>
      </c>
      <c r="B926" s="2">
        <v>0.41627314814814814</v>
      </c>
      <c r="C926">
        <v>0.15</v>
      </c>
      <c r="D926">
        <f>corr__2[[#This Row],[Corriente(A)]]</f>
        <v>0.15</v>
      </c>
      <c r="E926" s="2" t="str">
        <f>IF(AND(I926&gt;I925,K926&gt;=$G$3379),corr__2[[#This Row],[Hora]],"")</f>
        <v/>
      </c>
      <c r="F926" s="2" t="str">
        <f>IF(ISTEXT(corr__2[[#This Row],[Flancos]]),"",25)</f>
        <v/>
      </c>
      <c r="I926"/>
      <c r="K926" s="3"/>
      <c r="L926"/>
    </row>
    <row r="927" spans="1:12" hidden="1">
      <c r="A927" s="1">
        <v>45679</v>
      </c>
      <c r="B927" s="2">
        <v>0.41628472222222224</v>
      </c>
      <c r="C927">
        <v>0.18</v>
      </c>
      <c r="D927">
        <f>corr__2[[#This Row],[Corriente(A)]]</f>
        <v>0.18</v>
      </c>
      <c r="E927" s="2" t="str">
        <f>IF(AND(I927&gt;I926,K927&gt;=$G$3379),corr__2[[#This Row],[Hora]],"")</f>
        <v/>
      </c>
      <c r="F927" s="2" t="str">
        <f>IF(ISTEXT(corr__2[[#This Row],[Flancos]]),"",25)</f>
        <v/>
      </c>
      <c r="I927"/>
      <c r="K927" s="3"/>
      <c r="L927"/>
    </row>
    <row r="928" spans="1:12" hidden="1">
      <c r="A928" s="1">
        <v>45679</v>
      </c>
      <c r="B928" s="2">
        <v>0.41628472222222224</v>
      </c>
      <c r="C928">
        <v>0.16</v>
      </c>
      <c r="D928">
        <f>corr__2[[#This Row],[Corriente(A)]]</f>
        <v>0.16</v>
      </c>
      <c r="E928" s="2" t="str">
        <f>IF(AND(I928&gt;I927,K928&gt;=$G$3379),corr__2[[#This Row],[Hora]],"")</f>
        <v/>
      </c>
      <c r="F928" s="2" t="str">
        <f>IF(ISTEXT(corr__2[[#This Row],[Flancos]]),"",25)</f>
        <v/>
      </c>
      <c r="I928"/>
      <c r="K928" s="3"/>
      <c r="L928"/>
    </row>
    <row r="929" spans="1:12" hidden="1">
      <c r="A929" s="1">
        <v>45679</v>
      </c>
      <c r="B929" s="2">
        <v>0.41628472222222224</v>
      </c>
      <c r="C929">
        <v>0.19</v>
      </c>
      <c r="D929">
        <f>corr__2[[#This Row],[Corriente(A)]]</f>
        <v>0.19</v>
      </c>
      <c r="E929" s="2" t="str">
        <f>IF(AND(I929&gt;I928,K929&gt;=$G$3379),corr__2[[#This Row],[Hora]],"")</f>
        <v/>
      </c>
      <c r="F929" s="2" t="str">
        <f>IF(ISTEXT(corr__2[[#This Row],[Flancos]]),"",25)</f>
        <v/>
      </c>
      <c r="I929"/>
      <c r="K929" s="3"/>
      <c r="L929"/>
    </row>
    <row r="930" spans="1:12" hidden="1">
      <c r="A930" s="1">
        <v>45679</v>
      </c>
      <c r="B930" s="2">
        <v>0.41628472222222224</v>
      </c>
      <c r="C930">
        <v>0.18</v>
      </c>
      <c r="D930">
        <f>corr__2[[#This Row],[Corriente(A)]]</f>
        <v>0.18</v>
      </c>
      <c r="E930" s="2" t="str">
        <f>IF(AND(I930&gt;I929,K930&gt;=$G$3379),corr__2[[#This Row],[Hora]],"")</f>
        <v/>
      </c>
      <c r="F930" s="2" t="str">
        <f>IF(ISTEXT(corr__2[[#This Row],[Flancos]]),"",25)</f>
        <v/>
      </c>
      <c r="I930"/>
      <c r="K930" s="3"/>
      <c r="L930"/>
    </row>
    <row r="931" spans="1:12" hidden="1">
      <c r="A931" s="1">
        <v>45679</v>
      </c>
      <c r="B931" s="2">
        <v>0.41628472222222224</v>
      </c>
      <c r="C931">
        <v>0.14000000000000001</v>
      </c>
      <c r="D931">
        <f>corr__2[[#This Row],[Corriente(A)]]</f>
        <v>0.14000000000000001</v>
      </c>
      <c r="E931" s="2" t="str">
        <f>IF(AND(I931&gt;I930,K931&gt;=$G$3379),corr__2[[#This Row],[Hora]],"")</f>
        <v/>
      </c>
      <c r="F931" s="2" t="str">
        <f>IF(ISTEXT(corr__2[[#This Row],[Flancos]]),"",25)</f>
        <v/>
      </c>
      <c r="I931"/>
      <c r="K931" s="3"/>
      <c r="L931"/>
    </row>
    <row r="932" spans="1:12" hidden="1">
      <c r="A932" s="1">
        <v>45679</v>
      </c>
      <c r="B932" s="2">
        <v>0.41628472222222224</v>
      </c>
      <c r="C932">
        <v>0.17</v>
      </c>
      <c r="D932">
        <f>corr__2[[#This Row],[Corriente(A)]]</f>
        <v>0.17</v>
      </c>
      <c r="E932" s="2" t="str">
        <f>IF(AND(I932&gt;I931,K932&gt;=$G$3379),corr__2[[#This Row],[Hora]],"")</f>
        <v/>
      </c>
      <c r="F932" s="2" t="str">
        <f>IF(ISTEXT(corr__2[[#This Row],[Flancos]]),"",25)</f>
        <v/>
      </c>
      <c r="I932"/>
      <c r="K932" s="3"/>
      <c r="L932"/>
    </row>
    <row r="933" spans="1:12" hidden="1">
      <c r="A933" s="1">
        <v>45679</v>
      </c>
      <c r="B933" s="2">
        <v>0.41628472222222224</v>
      </c>
      <c r="C933">
        <v>0.15</v>
      </c>
      <c r="D933">
        <f>corr__2[[#This Row],[Corriente(A)]]</f>
        <v>0.15</v>
      </c>
      <c r="E933" s="2" t="str">
        <f>IF(AND(I933&gt;I932,K933&gt;=$G$3379),corr__2[[#This Row],[Hora]],"")</f>
        <v/>
      </c>
      <c r="F933" s="2" t="str">
        <f>IF(ISTEXT(corr__2[[#This Row],[Flancos]]),"",25)</f>
        <v/>
      </c>
      <c r="I933"/>
      <c r="K933" s="3"/>
      <c r="L933"/>
    </row>
    <row r="934" spans="1:12" hidden="1">
      <c r="A934" s="1">
        <v>45679</v>
      </c>
      <c r="B934" s="2">
        <v>0.41628472222222224</v>
      </c>
      <c r="C934">
        <v>0.16</v>
      </c>
      <c r="D934">
        <f>corr__2[[#This Row],[Corriente(A)]]</f>
        <v>0.16</v>
      </c>
      <c r="E934" s="2" t="str">
        <f>IF(AND(I934&gt;I933,K934&gt;=$G$3379),corr__2[[#This Row],[Hora]],"")</f>
        <v/>
      </c>
      <c r="F934" s="2" t="str">
        <f>IF(ISTEXT(corr__2[[#This Row],[Flancos]]),"",25)</f>
        <v/>
      </c>
      <c r="I934"/>
      <c r="K934" s="3"/>
      <c r="L934"/>
    </row>
    <row r="935" spans="1:12" hidden="1">
      <c r="A935" s="1">
        <v>45679</v>
      </c>
      <c r="B935" s="2">
        <v>0.41628472222222224</v>
      </c>
      <c r="C935">
        <v>0.18</v>
      </c>
      <c r="D935">
        <f>corr__2[[#This Row],[Corriente(A)]]</f>
        <v>0.18</v>
      </c>
      <c r="E935" s="2" t="str">
        <f>IF(AND(I935&gt;I934,K935&gt;=$G$3379),corr__2[[#This Row],[Hora]],"")</f>
        <v/>
      </c>
      <c r="F935" s="2" t="str">
        <f>IF(ISTEXT(corr__2[[#This Row],[Flancos]]),"",25)</f>
        <v/>
      </c>
      <c r="I935"/>
      <c r="K935" s="3"/>
      <c r="L935"/>
    </row>
    <row r="936" spans="1:12" hidden="1">
      <c r="A936" s="1">
        <v>45679</v>
      </c>
      <c r="B936" s="2">
        <v>0.41628472222222224</v>
      </c>
      <c r="C936">
        <v>0.16</v>
      </c>
      <c r="D936">
        <f>corr__2[[#This Row],[Corriente(A)]]</f>
        <v>0.16</v>
      </c>
      <c r="E936" s="2" t="str">
        <f>IF(AND(I936&gt;I935,K936&gt;=$G$3379),corr__2[[#This Row],[Hora]],"")</f>
        <v/>
      </c>
      <c r="F936" s="2" t="str">
        <f>IF(ISTEXT(corr__2[[#This Row],[Flancos]]),"",25)</f>
        <v/>
      </c>
      <c r="I936"/>
      <c r="K936" s="3"/>
      <c r="L936"/>
    </row>
    <row r="937" spans="1:12" hidden="1">
      <c r="A937" s="1">
        <v>45679</v>
      </c>
      <c r="B937" s="2">
        <v>0.41628472222222224</v>
      </c>
      <c r="C937">
        <v>0.18</v>
      </c>
      <c r="D937">
        <f>corr__2[[#This Row],[Corriente(A)]]</f>
        <v>0.18</v>
      </c>
      <c r="E937" s="2" t="str">
        <f>IF(AND(I937&gt;I936,K937&gt;=$G$3379),corr__2[[#This Row],[Hora]],"")</f>
        <v/>
      </c>
      <c r="F937" s="2" t="str">
        <f>IF(ISTEXT(corr__2[[#This Row],[Flancos]]),"",25)</f>
        <v/>
      </c>
      <c r="I937"/>
      <c r="K937" s="3"/>
      <c r="L937"/>
    </row>
    <row r="938" spans="1:12" hidden="1">
      <c r="A938" s="1">
        <v>45679</v>
      </c>
      <c r="B938" s="2">
        <v>0.41628472222222224</v>
      </c>
      <c r="C938">
        <v>0.2</v>
      </c>
      <c r="D938">
        <f>corr__2[[#This Row],[Corriente(A)]]</f>
        <v>0.2</v>
      </c>
      <c r="E938" s="2" t="str">
        <f>IF(AND(I938&gt;I937,K938&gt;=$G$3379),corr__2[[#This Row],[Hora]],"")</f>
        <v/>
      </c>
      <c r="F938" s="2" t="str">
        <f>IF(ISTEXT(corr__2[[#This Row],[Flancos]]),"",25)</f>
        <v/>
      </c>
      <c r="I938"/>
      <c r="K938" s="3"/>
      <c r="L938"/>
    </row>
    <row r="939" spans="1:12" hidden="1">
      <c r="A939" s="1">
        <v>45679</v>
      </c>
      <c r="B939" s="2">
        <v>0.41628472222222224</v>
      </c>
      <c r="C939">
        <v>0.16</v>
      </c>
      <c r="D939">
        <f>corr__2[[#This Row],[Corriente(A)]]</f>
        <v>0.16</v>
      </c>
      <c r="E939" s="2" t="str">
        <f>IF(AND(I939&gt;I938,K939&gt;=$G$3379),corr__2[[#This Row],[Hora]],"")</f>
        <v/>
      </c>
      <c r="F939" s="2" t="str">
        <f>IF(ISTEXT(corr__2[[#This Row],[Flancos]]),"",25)</f>
        <v/>
      </c>
      <c r="I939"/>
      <c r="K939" s="3"/>
      <c r="L939"/>
    </row>
    <row r="940" spans="1:12" hidden="1">
      <c r="A940" s="1">
        <v>45679</v>
      </c>
      <c r="B940" s="2">
        <v>0.41628472222222224</v>
      </c>
      <c r="C940">
        <v>0.17</v>
      </c>
      <c r="D940">
        <f>corr__2[[#This Row],[Corriente(A)]]</f>
        <v>0.17</v>
      </c>
      <c r="E940" s="2" t="str">
        <f>IF(AND(I940&gt;I939,K940&gt;=$G$3379),corr__2[[#This Row],[Hora]],"")</f>
        <v/>
      </c>
      <c r="F940" s="2" t="str">
        <f>IF(ISTEXT(corr__2[[#This Row],[Flancos]]),"",25)</f>
        <v/>
      </c>
      <c r="I940"/>
      <c r="K940" s="3"/>
      <c r="L940"/>
    </row>
    <row r="941" spans="1:12" hidden="1">
      <c r="A941" s="1">
        <v>45679</v>
      </c>
      <c r="B941" s="2">
        <v>0.41629629629629628</v>
      </c>
      <c r="C941">
        <v>0.21</v>
      </c>
      <c r="D941">
        <f>corr__2[[#This Row],[Corriente(A)]]</f>
        <v>0.21</v>
      </c>
      <c r="E941" s="2" t="str">
        <f>IF(AND(I941&gt;I940,K941&gt;=$G$3379),corr__2[[#This Row],[Hora]],"")</f>
        <v/>
      </c>
      <c r="F941" s="2" t="str">
        <f>IF(ISTEXT(corr__2[[#This Row],[Flancos]]),"",25)</f>
        <v/>
      </c>
      <c r="I941"/>
      <c r="K941" s="3"/>
      <c r="L941"/>
    </row>
    <row r="942" spans="1:12" hidden="1">
      <c r="A942" s="1">
        <v>45679</v>
      </c>
      <c r="B942" s="2">
        <v>0.41629629629629628</v>
      </c>
      <c r="C942">
        <v>0.21</v>
      </c>
      <c r="D942">
        <f>corr__2[[#This Row],[Corriente(A)]]</f>
        <v>0.21</v>
      </c>
      <c r="E942" s="2" t="str">
        <f>IF(AND(I942&gt;I941,K942&gt;=$G$3379),corr__2[[#This Row],[Hora]],"")</f>
        <v/>
      </c>
      <c r="F942" s="2" t="str">
        <f>IF(ISTEXT(corr__2[[#This Row],[Flancos]]),"",25)</f>
        <v/>
      </c>
      <c r="I942"/>
      <c r="K942" s="3"/>
      <c r="L942"/>
    </row>
    <row r="943" spans="1:12" hidden="1">
      <c r="A943" s="1">
        <v>45679</v>
      </c>
      <c r="B943" s="2">
        <v>0.41629629629629628</v>
      </c>
      <c r="C943">
        <v>0.16</v>
      </c>
      <c r="D943">
        <f>corr__2[[#This Row],[Corriente(A)]]</f>
        <v>0.16</v>
      </c>
      <c r="E943" s="2" t="str">
        <f>IF(AND(I943&gt;I942,K943&gt;=$G$3379),corr__2[[#This Row],[Hora]],"")</f>
        <v/>
      </c>
      <c r="F943" s="2" t="str">
        <f>IF(ISTEXT(corr__2[[#This Row],[Flancos]]),"",25)</f>
        <v/>
      </c>
      <c r="I943"/>
      <c r="K943" s="3"/>
      <c r="L943"/>
    </row>
    <row r="944" spans="1:12" hidden="1">
      <c r="A944" s="1">
        <v>45679</v>
      </c>
      <c r="B944" s="2">
        <v>0.41629629629629628</v>
      </c>
      <c r="C944">
        <v>0.15</v>
      </c>
      <c r="D944">
        <f>corr__2[[#This Row],[Corriente(A)]]</f>
        <v>0.15</v>
      </c>
      <c r="E944" s="2" t="str">
        <f>IF(AND(I944&gt;I943,K944&gt;=$G$3379),corr__2[[#This Row],[Hora]],"")</f>
        <v/>
      </c>
      <c r="F944" s="2" t="str">
        <f>IF(ISTEXT(corr__2[[#This Row],[Flancos]]),"",25)</f>
        <v/>
      </c>
      <c r="I944"/>
      <c r="K944" s="3"/>
      <c r="L944"/>
    </row>
    <row r="945" spans="1:12" hidden="1">
      <c r="A945" s="1">
        <v>45679</v>
      </c>
      <c r="B945" s="2">
        <v>0.41629629629629628</v>
      </c>
      <c r="C945">
        <v>0.15</v>
      </c>
      <c r="D945">
        <f>corr__2[[#This Row],[Corriente(A)]]</f>
        <v>0.15</v>
      </c>
      <c r="E945" s="2" t="str">
        <f>IF(AND(I945&gt;I944,K945&gt;=$G$3379),corr__2[[#This Row],[Hora]],"")</f>
        <v/>
      </c>
      <c r="F945" s="2" t="str">
        <f>IF(ISTEXT(corr__2[[#This Row],[Flancos]]),"",25)</f>
        <v/>
      </c>
      <c r="I945"/>
      <c r="K945" s="3"/>
      <c r="L945"/>
    </row>
    <row r="946" spans="1:12" hidden="1">
      <c r="A946" s="1">
        <v>45679</v>
      </c>
      <c r="B946" s="2">
        <v>0.41629629629629628</v>
      </c>
      <c r="C946">
        <v>0.18</v>
      </c>
      <c r="D946">
        <f>corr__2[[#This Row],[Corriente(A)]]</f>
        <v>0.18</v>
      </c>
      <c r="E946" s="2" t="str">
        <f>IF(AND(I946&gt;I945,K946&gt;=$G$3379),corr__2[[#This Row],[Hora]],"")</f>
        <v/>
      </c>
      <c r="F946" s="2" t="str">
        <f>IF(ISTEXT(corr__2[[#This Row],[Flancos]]),"",25)</f>
        <v/>
      </c>
      <c r="I946"/>
      <c r="K946" s="3"/>
      <c r="L946"/>
    </row>
    <row r="947" spans="1:12" hidden="1">
      <c r="A947" s="1">
        <v>45679</v>
      </c>
      <c r="B947" s="2">
        <v>0.41629629629629628</v>
      </c>
      <c r="C947">
        <v>0.19</v>
      </c>
      <c r="D947">
        <f>corr__2[[#This Row],[Corriente(A)]]</f>
        <v>0.19</v>
      </c>
      <c r="E947" s="2" t="str">
        <f>IF(AND(I947&gt;I946,K947&gt;=$G$3379),corr__2[[#This Row],[Hora]],"")</f>
        <v/>
      </c>
      <c r="F947" s="2" t="str">
        <f>IF(ISTEXT(corr__2[[#This Row],[Flancos]]),"",25)</f>
        <v/>
      </c>
      <c r="I947"/>
      <c r="K947" s="3"/>
      <c r="L947"/>
    </row>
    <row r="948" spans="1:12" hidden="1">
      <c r="A948" s="1">
        <v>45679</v>
      </c>
      <c r="B948" s="2">
        <v>0.41629629629629628</v>
      </c>
      <c r="C948">
        <v>0.17</v>
      </c>
      <c r="D948">
        <f>corr__2[[#This Row],[Corriente(A)]]</f>
        <v>0.17</v>
      </c>
      <c r="E948" s="2" t="str">
        <f>IF(AND(I948&gt;I947,K948&gt;=$G$3379),corr__2[[#This Row],[Hora]],"")</f>
        <v/>
      </c>
      <c r="F948" s="2" t="str">
        <f>IF(ISTEXT(corr__2[[#This Row],[Flancos]]),"",25)</f>
        <v/>
      </c>
      <c r="I948"/>
      <c r="K948" s="3"/>
      <c r="L948"/>
    </row>
    <row r="949" spans="1:12" hidden="1">
      <c r="A949" s="1">
        <v>45679</v>
      </c>
      <c r="B949" s="2">
        <v>0.41629629629629628</v>
      </c>
      <c r="C949">
        <v>0.17</v>
      </c>
      <c r="D949">
        <f>corr__2[[#This Row],[Corriente(A)]]</f>
        <v>0.17</v>
      </c>
      <c r="E949" s="2" t="str">
        <f>IF(AND(I949&gt;I948,K949&gt;=$G$3379),corr__2[[#This Row],[Hora]],"")</f>
        <v/>
      </c>
      <c r="F949" s="2" t="str">
        <f>IF(ISTEXT(corr__2[[#This Row],[Flancos]]),"",25)</f>
        <v/>
      </c>
      <c r="I949"/>
      <c r="K949" s="3"/>
      <c r="L949"/>
    </row>
    <row r="950" spans="1:12" hidden="1">
      <c r="A950" s="1">
        <v>45679</v>
      </c>
      <c r="B950" s="2">
        <v>0.41629629629629628</v>
      </c>
      <c r="C950">
        <v>0.17</v>
      </c>
      <c r="D950">
        <f>corr__2[[#This Row],[Corriente(A)]]</f>
        <v>0.17</v>
      </c>
      <c r="E950" s="2" t="str">
        <f>IF(AND(I950&gt;I949,K950&gt;=$G$3379),corr__2[[#This Row],[Hora]],"")</f>
        <v/>
      </c>
      <c r="F950" s="2" t="str">
        <f>IF(ISTEXT(corr__2[[#This Row],[Flancos]]),"",25)</f>
        <v/>
      </c>
      <c r="I950"/>
      <c r="K950" s="3"/>
      <c r="L950"/>
    </row>
    <row r="951" spans="1:12" hidden="1">
      <c r="A951" s="1">
        <v>45679</v>
      </c>
      <c r="B951" s="2">
        <v>0.41629629629629628</v>
      </c>
      <c r="C951">
        <v>0.17</v>
      </c>
      <c r="D951">
        <f>corr__2[[#This Row],[Corriente(A)]]</f>
        <v>0.17</v>
      </c>
      <c r="E951" s="2" t="str">
        <f>IF(AND(I951&gt;I950,K951&gt;=$G$3379),corr__2[[#This Row],[Hora]],"")</f>
        <v/>
      </c>
      <c r="F951" s="2" t="str">
        <f>IF(ISTEXT(corr__2[[#This Row],[Flancos]]),"",25)</f>
        <v/>
      </c>
      <c r="I951"/>
      <c r="K951" s="3"/>
      <c r="L951"/>
    </row>
    <row r="952" spans="1:12" hidden="1">
      <c r="A952" s="1">
        <v>45679</v>
      </c>
      <c r="B952" s="2">
        <v>0.41629629629629628</v>
      </c>
      <c r="C952">
        <v>0.18</v>
      </c>
      <c r="D952">
        <f>corr__2[[#This Row],[Corriente(A)]]</f>
        <v>0.18</v>
      </c>
      <c r="E952" s="2" t="str">
        <f>IF(AND(I952&gt;I951,K952&gt;=$G$3379),corr__2[[#This Row],[Hora]],"")</f>
        <v/>
      </c>
      <c r="F952" s="2" t="str">
        <f>IF(ISTEXT(corr__2[[#This Row],[Flancos]]),"",25)</f>
        <v/>
      </c>
      <c r="I952"/>
      <c r="K952" s="3"/>
      <c r="L952"/>
    </row>
    <row r="953" spans="1:12" hidden="1">
      <c r="A953" s="1">
        <v>45679</v>
      </c>
      <c r="B953" s="2">
        <v>0.41629629629629628</v>
      </c>
      <c r="C953">
        <v>0.16</v>
      </c>
      <c r="D953">
        <f>corr__2[[#This Row],[Corriente(A)]]</f>
        <v>0.16</v>
      </c>
      <c r="E953" s="2" t="str">
        <f>IF(AND(I953&gt;I952,K953&gt;=$G$3379),corr__2[[#This Row],[Hora]],"")</f>
        <v/>
      </c>
      <c r="F953" s="2" t="str">
        <f>IF(ISTEXT(corr__2[[#This Row],[Flancos]]),"",25)</f>
        <v/>
      </c>
      <c r="I953"/>
      <c r="K953" s="3"/>
      <c r="L953"/>
    </row>
    <row r="954" spans="1:12" hidden="1">
      <c r="A954" s="1">
        <v>45679</v>
      </c>
      <c r="B954" s="2">
        <v>0.41630787037037037</v>
      </c>
      <c r="C954">
        <v>0.16</v>
      </c>
      <c r="D954">
        <f>corr__2[[#This Row],[Corriente(A)]]</f>
        <v>0.16</v>
      </c>
      <c r="E954" s="2" t="str">
        <f>IF(AND(I954&gt;I953,K954&gt;=$G$3379),corr__2[[#This Row],[Hora]],"")</f>
        <v/>
      </c>
      <c r="F954" s="2" t="str">
        <f>IF(ISTEXT(corr__2[[#This Row],[Flancos]]),"",25)</f>
        <v/>
      </c>
      <c r="I954"/>
      <c r="K954" s="3"/>
      <c r="L954"/>
    </row>
    <row r="955" spans="1:12" hidden="1">
      <c r="A955" s="1">
        <v>45679</v>
      </c>
      <c r="B955" s="2">
        <v>0.41630787037037037</v>
      </c>
      <c r="C955">
        <v>0.18</v>
      </c>
      <c r="D955">
        <f>corr__2[[#This Row],[Corriente(A)]]</f>
        <v>0.18</v>
      </c>
      <c r="E955" s="2" t="str">
        <f>IF(AND(I955&gt;I954,K955&gt;=$G$3379),corr__2[[#This Row],[Hora]],"")</f>
        <v/>
      </c>
      <c r="F955" s="2" t="str">
        <f>IF(ISTEXT(corr__2[[#This Row],[Flancos]]),"",25)</f>
        <v/>
      </c>
      <c r="I955"/>
      <c r="K955" s="3"/>
      <c r="L955"/>
    </row>
    <row r="956" spans="1:12" hidden="1">
      <c r="A956" s="1">
        <v>45679</v>
      </c>
      <c r="B956" s="2">
        <v>0.41630787037037037</v>
      </c>
      <c r="C956">
        <v>0.19</v>
      </c>
      <c r="D956">
        <f>corr__2[[#This Row],[Corriente(A)]]</f>
        <v>0.19</v>
      </c>
      <c r="E956" s="2" t="str">
        <f>IF(AND(I956&gt;I955,K956&gt;=$G$3379),corr__2[[#This Row],[Hora]],"")</f>
        <v/>
      </c>
      <c r="F956" s="2" t="str">
        <f>IF(ISTEXT(corr__2[[#This Row],[Flancos]]),"",25)</f>
        <v/>
      </c>
      <c r="I956"/>
      <c r="K956" s="3"/>
      <c r="L956"/>
    </row>
    <row r="957" spans="1:12" hidden="1">
      <c r="A957" s="1">
        <v>45679</v>
      </c>
      <c r="B957" s="2">
        <v>0.41630787037037037</v>
      </c>
      <c r="C957">
        <v>0.16</v>
      </c>
      <c r="D957">
        <f>corr__2[[#This Row],[Corriente(A)]]</f>
        <v>0.16</v>
      </c>
      <c r="E957" s="2" t="str">
        <f>IF(AND(I957&gt;I956,K957&gt;=$G$3379),corr__2[[#This Row],[Hora]],"")</f>
        <v/>
      </c>
      <c r="F957" s="2" t="str">
        <f>IF(ISTEXT(corr__2[[#This Row],[Flancos]]),"",25)</f>
        <v/>
      </c>
      <c r="I957"/>
      <c r="K957" s="3"/>
      <c r="L957"/>
    </row>
    <row r="958" spans="1:12" hidden="1">
      <c r="A958" s="1">
        <v>45679</v>
      </c>
      <c r="B958" s="2">
        <v>0.41630787037037037</v>
      </c>
      <c r="C958">
        <v>0.16</v>
      </c>
      <c r="D958">
        <f>corr__2[[#This Row],[Corriente(A)]]</f>
        <v>0.16</v>
      </c>
      <c r="E958" s="2" t="str">
        <f>IF(AND(I958&gt;I957,K958&gt;=$G$3379),corr__2[[#This Row],[Hora]],"")</f>
        <v/>
      </c>
      <c r="F958" s="2" t="str">
        <f>IF(ISTEXT(corr__2[[#This Row],[Flancos]]),"",25)</f>
        <v/>
      </c>
      <c r="I958"/>
      <c r="K958" s="3"/>
      <c r="L958"/>
    </row>
    <row r="959" spans="1:12" hidden="1">
      <c r="A959" s="1">
        <v>45679</v>
      </c>
      <c r="B959" s="2">
        <v>0.41630787037037037</v>
      </c>
      <c r="C959">
        <v>0.17</v>
      </c>
      <c r="D959">
        <f>corr__2[[#This Row],[Corriente(A)]]</f>
        <v>0.17</v>
      </c>
      <c r="E959" s="2" t="str">
        <f>IF(AND(I959&gt;I958,K959&gt;=$G$3379),corr__2[[#This Row],[Hora]],"")</f>
        <v/>
      </c>
      <c r="F959" s="2" t="str">
        <f>IF(ISTEXT(corr__2[[#This Row],[Flancos]]),"",25)</f>
        <v/>
      </c>
      <c r="I959"/>
      <c r="K959" s="3"/>
      <c r="L959"/>
    </row>
    <row r="960" spans="1:12" hidden="1">
      <c r="A960" s="1">
        <v>45679</v>
      </c>
      <c r="B960" s="2">
        <v>0.41630787037037037</v>
      </c>
      <c r="C960">
        <v>0.14000000000000001</v>
      </c>
      <c r="D960">
        <f>corr__2[[#This Row],[Corriente(A)]]</f>
        <v>0.14000000000000001</v>
      </c>
      <c r="E960" s="2" t="str">
        <f>IF(AND(I960&gt;I959,K960&gt;=$G$3379),corr__2[[#This Row],[Hora]],"")</f>
        <v/>
      </c>
      <c r="F960" s="2" t="str">
        <f>IF(ISTEXT(corr__2[[#This Row],[Flancos]]),"",25)</f>
        <v/>
      </c>
      <c r="I960"/>
      <c r="K960" s="3"/>
      <c r="L960"/>
    </row>
    <row r="961" spans="1:12" hidden="1">
      <c r="A961" s="1">
        <v>45679</v>
      </c>
      <c r="B961" s="2">
        <v>0.41630787037037037</v>
      </c>
      <c r="C961">
        <v>0.16</v>
      </c>
      <c r="D961">
        <f>corr__2[[#This Row],[Corriente(A)]]</f>
        <v>0.16</v>
      </c>
      <c r="E961" s="2" t="str">
        <f>IF(AND(I961&gt;I960,K961&gt;=$G$3379),corr__2[[#This Row],[Hora]],"")</f>
        <v/>
      </c>
      <c r="F961" s="2" t="str">
        <f>IF(ISTEXT(corr__2[[#This Row],[Flancos]]),"",25)</f>
        <v/>
      </c>
      <c r="I961"/>
      <c r="K961" s="3"/>
      <c r="L961"/>
    </row>
    <row r="962" spans="1:12" hidden="1">
      <c r="A962" s="1">
        <v>45679</v>
      </c>
      <c r="B962" s="2">
        <v>0.41630787037037037</v>
      </c>
      <c r="C962">
        <v>0.2</v>
      </c>
      <c r="D962">
        <f>corr__2[[#This Row],[Corriente(A)]]</f>
        <v>0.2</v>
      </c>
      <c r="E962" s="2" t="str">
        <f>IF(AND(I962&gt;I961,K962&gt;=$G$3379),corr__2[[#This Row],[Hora]],"")</f>
        <v/>
      </c>
      <c r="F962" s="2" t="str">
        <f>IF(ISTEXT(corr__2[[#This Row],[Flancos]]),"",25)</f>
        <v/>
      </c>
      <c r="I962"/>
      <c r="K962" s="3"/>
      <c r="L962"/>
    </row>
    <row r="963" spans="1:12" hidden="1">
      <c r="A963" s="1">
        <v>45679</v>
      </c>
      <c r="B963" s="2">
        <v>0.41630787037037037</v>
      </c>
      <c r="C963">
        <v>0.21</v>
      </c>
      <c r="D963">
        <f>corr__2[[#This Row],[Corriente(A)]]</f>
        <v>0.21</v>
      </c>
      <c r="E963" s="2" t="str">
        <f>IF(AND(I963&gt;I962,K963&gt;=$G$3379),corr__2[[#This Row],[Hora]],"")</f>
        <v/>
      </c>
      <c r="F963" s="2" t="str">
        <f>IF(ISTEXT(corr__2[[#This Row],[Flancos]]),"",25)</f>
        <v/>
      </c>
      <c r="I963"/>
      <c r="K963" s="3"/>
      <c r="L963"/>
    </row>
    <row r="964" spans="1:12" hidden="1">
      <c r="A964" s="1">
        <v>45679</v>
      </c>
      <c r="B964" s="2">
        <v>0.41630787037037037</v>
      </c>
      <c r="C964">
        <v>0.16</v>
      </c>
      <c r="D964">
        <f>corr__2[[#This Row],[Corriente(A)]]</f>
        <v>0.16</v>
      </c>
      <c r="E964" s="2" t="str">
        <f>IF(AND(I964&gt;I963,K964&gt;=$G$3379),corr__2[[#This Row],[Hora]],"")</f>
        <v/>
      </c>
      <c r="F964" s="2" t="str">
        <f>IF(ISTEXT(corr__2[[#This Row],[Flancos]]),"",25)</f>
        <v/>
      </c>
      <c r="I964"/>
      <c r="K964" s="3"/>
      <c r="L964"/>
    </row>
    <row r="965" spans="1:12" hidden="1">
      <c r="A965" s="1">
        <v>45679</v>
      </c>
      <c r="B965" s="2">
        <v>0.41630787037037037</v>
      </c>
      <c r="C965">
        <v>0.17</v>
      </c>
      <c r="D965">
        <f>corr__2[[#This Row],[Corriente(A)]]</f>
        <v>0.17</v>
      </c>
      <c r="E965" s="2" t="str">
        <f>IF(AND(I965&gt;I964,K965&gt;=$G$3379),corr__2[[#This Row],[Hora]],"")</f>
        <v/>
      </c>
      <c r="F965" s="2" t="str">
        <f>IF(ISTEXT(corr__2[[#This Row],[Flancos]]),"",25)</f>
        <v/>
      </c>
      <c r="I965"/>
      <c r="K965" s="3"/>
      <c r="L965"/>
    </row>
    <row r="966" spans="1:12" hidden="1">
      <c r="A966" s="1">
        <v>45679</v>
      </c>
      <c r="B966" s="2">
        <v>0.41630787037037037</v>
      </c>
      <c r="C966">
        <v>0.18</v>
      </c>
      <c r="D966">
        <f>corr__2[[#This Row],[Corriente(A)]]</f>
        <v>0.18</v>
      </c>
      <c r="E966" s="2" t="str">
        <f>IF(AND(I966&gt;I965,K966&gt;=$G$3379),corr__2[[#This Row],[Hora]],"")</f>
        <v/>
      </c>
      <c r="F966" s="2" t="str">
        <f>IF(ISTEXT(corr__2[[#This Row],[Flancos]]),"",25)</f>
        <v/>
      </c>
      <c r="I966"/>
      <c r="K966" s="3"/>
      <c r="L966"/>
    </row>
    <row r="967" spans="1:12" hidden="1">
      <c r="A967" s="1">
        <v>45679</v>
      </c>
      <c r="B967" s="2">
        <v>0.41630787037037037</v>
      </c>
      <c r="C967">
        <v>0.17</v>
      </c>
      <c r="D967">
        <f>corr__2[[#This Row],[Corriente(A)]]</f>
        <v>0.17</v>
      </c>
      <c r="E967" s="2" t="str">
        <f>IF(AND(I967&gt;I966,K967&gt;=$G$3379),corr__2[[#This Row],[Hora]],"")</f>
        <v/>
      </c>
      <c r="F967" s="2" t="str">
        <f>IF(ISTEXT(corr__2[[#This Row],[Flancos]]),"",25)</f>
        <v/>
      </c>
      <c r="I967"/>
      <c r="K967" s="3"/>
      <c r="L967"/>
    </row>
    <row r="968" spans="1:12" hidden="1">
      <c r="A968" s="1">
        <v>45679</v>
      </c>
      <c r="B968" s="2">
        <v>0.41631944444444446</v>
      </c>
      <c r="C968">
        <v>0.16</v>
      </c>
      <c r="D968">
        <f>corr__2[[#This Row],[Corriente(A)]]</f>
        <v>0.16</v>
      </c>
      <c r="E968" s="2" t="str">
        <f>IF(AND(I968&gt;I967,K968&gt;=$G$3379),corr__2[[#This Row],[Hora]],"")</f>
        <v/>
      </c>
      <c r="F968" s="2" t="str">
        <f>IF(ISTEXT(corr__2[[#This Row],[Flancos]]),"",25)</f>
        <v/>
      </c>
      <c r="I968"/>
      <c r="K968" s="3"/>
      <c r="L968"/>
    </row>
    <row r="969" spans="1:12" hidden="1">
      <c r="A969" s="1">
        <v>45679</v>
      </c>
      <c r="B969" s="2">
        <v>0.41631944444444446</v>
      </c>
      <c r="C969">
        <v>0.15</v>
      </c>
      <c r="D969">
        <f>corr__2[[#This Row],[Corriente(A)]]</f>
        <v>0.15</v>
      </c>
      <c r="E969" s="2" t="str">
        <f>IF(AND(I969&gt;I968,K969&gt;=$G$3379),corr__2[[#This Row],[Hora]],"")</f>
        <v/>
      </c>
      <c r="F969" s="2" t="str">
        <f>IF(ISTEXT(corr__2[[#This Row],[Flancos]]),"",25)</f>
        <v/>
      </c>
      <c r="I969"/>
      <c r="K969" s="3"/>
      <c r="L969"/>
    </row>
    <row r="970" spans="1:12" hidden="1">
      <c r="A970" s="1">
        <v>45679</v>
      </c>
      <c r="B970" s="2">
        <v>0.41631944444444446</v>
      </c>
      <c r="C970">
        <v>0.15</v>
      </c>
      <c r="D970">
        <f>corr__2[[#This Row],[Corriente(A)]]</f>
        <v>0.15</v>
      </c>
      <c r="E970" s="2" t="str">
        <f>IF(AND(I970&gt;I969,K970&gt;=$G$3379),corr__2[[#This Row],[Hora]],"")</f>
        <v/>
      </c>
      <c r="F970" s="2" t="str">
        <f>IF(ISTEXT(corr__2[[#This Row],[Flancos]]),"",25)</f>
        <v/>
      </c>
      <c r="I970"/>
      <c r="K970" s="3"/>
      <c r="L970"/>
    </row>
    <row r="971" spans="1:12" hidden="1">
      <c r="A971" s="1">
        <v>45679</v>
      </c>
      <c r="B971" s="2">
        <v>0.41631944444444446</v>
      </c>
      <c r="C971">
        <v>0.17</v>
      </c>
      <c r="D971">
        <f>corr__2[[#This Row],[Corriente(A)]]</f>
        <v>0.17</v>
      </c>
      <c r="E971" s="2" t="str">
        <f>IF(AND(I971&gt;I970,K971&gt;=$G$3379),corr__2[[#This Row],[Hora]],"")</f>
        <v/>
      </c>
      <c r="F971" s="2" t="str">
        <f>IF(ISTEXT(corr__2[[#This Row],[Flancos]]),"",25)</f>
        <v/>
      </c>
      <c r="I971"/>
      <c r="K971" s="3"/>
      <c r="L971"/>
    </row>
    <row r="972" spans="1:12" hidden="1">
      <c r="A972" s="1">
        <v>45679</v>
      </c>
      <c r="B972" s="2">
        <v>0.41631944444444446</v>
      </c>
      <c r="C972">
        <v>0.19</v>
      </c>
      <c r="D972">
        <f>corr__2[[#This Row],[Corriente(A)]]</f>
        <v>0.19</v>
      </c>
      <c r="E972" s="2" t="str">
        <f>IF(AND(I972&gt;I971,K972&gt;=$G$3379),corr__2[[#This Row],[Hora]],"")</f>
        <v/>
      </c>
      <c r="F972" s="2" t="str">
        <f>IF(ISTEXT(corr__2[[#This Row],[Flancos]]),"",25)</f>
        <v/>
      </c>
      <c r="I972"/>
      <c r="K972" s="3"/>
      <c r="L972"/>
    </row>
    <row r="973" spans="1:12" hidden="1">
      <c r="A973" s="1">
        <v>45679</v>
      </c>
      <c r="B973" s="2">
        <v>0.41631944444444446</v>
      </c>
      <c r="C973">
        <v>0.18</v>
      </c>
      <c r="D973">
        <f>corr__2[[#This Row],[Corriente(A)]]</f>
        <v>0.18</v>
      </c>
      <c r="E973" s="2" t="str">
        <f>IF(AND(I973&gt;I972,K973&gt;=$G$3379),corr__2[[#This Row],[Hora]],"")</f>
        <v/>
      </c>
      <c r="F973" s="2" t="str">
        <f>IF(ISTEXT(corr__2[[#This Row],[Flancos]]),"",25)</f>
        <v/>
      </c>
      <c r="I973"/>
      <c r="K973" s="3"/>
      <c r="L973"/>
    </row>
    <row r="974" spans="1:12" hidden="1">
      <c r="A974" s="1">
        <v>45679</v>
      </c>
      <c r="B974" s="2">
        <v>0.41631944444444446</v>
      </c>
      <c r="C974">
        <v>0.16</v>
      </c>
      <c r="D974">
        <f>corr__2[[#This Row],[Corriente(A)]]</f>
        <v>0.16</v>
      </c>
      <c r="E974" s="2" t="str">
        <f>IF(AND(I974&gt;I973,K974&gt;=$G$3379),corr__2[[#This Row],[Hora]],"")</f>
        <v/>
      </c>
      <c r="F974" s="2" t="str">
        <f>IF(ISTEXT(corr__2[[#This Row],[Flancos]]),"",25)</f>
        <v/>
      </c>
      <c r="I974"/>
      <c r="K974" s="3"/>
      <c r="L974"/>
    </row>
    <row r="975" spans="1:12" hidden="1">
      <c r="A975" s="1">
        <v>45679</v>
      </c>
      <c r="B975" s="2">
        <v>0.41631944444444446</v>
      </c>
      <c r="C975">
        <v>0.17</v>
      </c>
      <c r="D975">
        <f>corr__2[[#This Row],[Corriente(A)]]</f>
        <v>0.17</v>
      </c>
      <c r="E975" s="2" t="str">
        <f>IF(AND(I975&gt;I974,K975&gt;=$G$3379),corr__2[[#This Row],[Hora]],"")</f>
        <v/>
      </c>
      <c r="F975" s="2" t="str">
        <f>IF(ISTEXT(corr__2[[#This Row],[Flancos]]),"",25)</f>
        <v/>
      </c>
      <c r="I975"/>
      <c r="K975" s="3"/>
      <c r="L975"/>
    </row>
    <row r="976" spans="1:12" hidden="1">
      <c r="A976" s="1">
        <v>45679</v>
      </c>
      <c r="B976" s="2">
        <v>0.41631944444444446</v>
      </c>
      <c r="C976">
        <v>0.16</v>
      </c>
      <c r="D976">
        <f>corr__2[[#This Row],[Corriente(A)]]</f>
        <v>0.16</v>
      </c>
      <c r="E976" s="2" t="str">
        <f>IF(AND(I976&gt;I975,K976&gt;=$G$3379),corr__2[[#This Row],[Hora]],"")</f>
        <v/>
      </c>
      <c r="F976" s="2" t="str">
        <f>IF(ISTEXT(corr__2[[#This Row],[Flancos]]),"",25)</f>
        <v/>
      </c>
      <c r="I976"/>
      <c r="K976" s="3"/>
      <c r="L976"/>
    </row>
    <row r="977" spans="1:12" hidden="1">
      <c r="A977" s="1">
        <v>45679</v>
      </c>
      <c r="B977" s="2">
        <v>0.41631944444444446</v>
      </c>
      <c r="C977">
        <v>0.18</v>
      </c>
      <c r="D977">
        <f>corr__2[[#This Row],[Corriente(A)]]</f>
        <v>0.18</v>
      </c>
      <c r="E977" s="2" t="str">
        <f>IF(AND(I977&gt;I976,K977&gt;=$G$3379),corr__2[[#This Row],[Hora]],"")</f>
        <v/>
      </c>
      <c r="F977" s="2" t="str">
        <f>IF(ISTEXT(corr__2[[#This Row],[Flancos]]),"",25)</f>
        <v/>
      </c>
      <c r="I977"/>
      <c r="K977" s="3"/>
      <c r="L977"/>
    </row>
    <row r="978" spans="1:12" hidden="1">
      <c r="A978" s="1">
        <v>45679</v>
      </c>
      <c r="B978" s="2">
        <v>0.41631944444444446</v>
      </c>
      <c r="C978">
        <v>0.19</v>
      </c>
      <c r="D978">
        <f>corr__2[[#This Row],[Corriente(A)]]</f>
        <v>0.19</v>
      </c>
      <c r="E978" s="2" t="str">
        <f>IF(AND(I978&gt;I977,K978&gt;=$G$3379),corr__2[[#This Row],[Hora]],"")</f>
        <v/>
      </c>
      <c r="F978" s="2" t="str">
        <f>IF(ISTEXT(corr__2[[#This Row],[Flancos]]),"",25)</f>
        <v/>
      </c>
      <c r="I978"/>
      <c r="K978" s="3"/>
      <c r="L978"/>
    </row>
    <row r="979" spans="1:12" hidden="1">
      <c r="A979" s="1">
        <v>45679</v>
      </c>
      <c r="B979" s="2">
        <v>0.41631944444444446</v>
      </c>
      <c r="C979">
        <v>0.17</v>
      </c>
      <c r="D979">
        <f>corr__2[[#This Row],[Corriente(A)]]</f>
        <v>0.17</v>
      </c>
      <c r="E979" s="2" t="str">
        <f>IF(AND(I979&gt;I978,K979&gt;=$G$3379),corr__2[[#This Row],[Hora]],"")</f>
        <v/>
      </c>
      <c r="F979" s="2" t="str">
        <f>IF(ISTEXT(corr__2[[#This Row],[Flancos]]),"",25)</f>
        <v/>
      </c>
      <c r="I979"/>
      <c r="K979" s="3"/>
      <c r="L979"/>
    </row>
    <row r="980" spans="1:12" hidden="1">
      <c r="A980" s="1">
        <v>45679</v>
      </c>
      <c r="B980" s="2">
        <v>0.41631944444444446</v>
      </c>
      <c r="C980">
        <v>0.15</v>
      </c>
      <c r="D980">
        <f>corr__2[[#This Row],[Corriente(A)]]</f>
        <v>0.15</v>
      </c>
      <c r="E980" s="2" t="str">
        <f>IF(AND(I980&gt;I979,K980&gt;=$G$3379),corr__2[[#This Row],[Hora]],"")</f>
        <v/>
      </c>
      <c r="F980" s="2" t="str">
        <f>IF(ISTEXT(corr__2[[#This Row],[Flancos]]),"",25)</f>
        <v/>
      </c>
      <c r="I980"/>
      <c r="K980" s="3"/>
      <c r="L980"/>
    </row>
    <row r="981" spans="1:12" hidden="1">
      <c r="A981" s="1">
        <v>45679</v>
      </c>
      <c r="B981" s="2">
        <v>0.4163310185185185</v>
      </c>
      <c r="C981">
        <v>0.16</v>
      </c>
      <c r="D981">
        <f>corr__2[[#This Row],[Corriente(A)]]</f>
        <v>0.16</v>
      </c>
      <c r="E981" s="2" t="str">
        <f>IF(AND(I981&gt;I980,K981&gt;=$G$3379),corr__2[[#This Row],[Hora]],"")</f>
        <v/>
      </c>
      <c r="F981" s="2" t="str">
        <f>IF(ISTEXT(corr__2[[#This Row],[Flancos]]),"",25)</f>
        <v/>
      </c>
      <c r="I981"/>
      <c r="K981" s="3"/>
      <c r="L981"/>
    </row>
    <row r="982" spans="1:12" hidden="1">
      <c r="A982" s="1">
        <v>45679</v>
      </c>
      <c r="B982" s="2">
        <v>0.4163310185185185</v>
      </c>
      <c r="C982">
        <v>0.17</v>
      </c>
      <c r="D982">
        <f>corr__2[[#This Row],[Corriente(A)]]</f>
        <v>0.17</v>
      </c>
      <c r="E982" s="2" t="str">
        <f>IF(AND(I982&gt;I981,K982&gt;=$G$3379),corr__2[[#This Row],[Hora]],"")</f>
        <v/>
      </c>
      <c r="F982" s="2" t="str">
        <f>IF(ISTEXT(corr__2[[#This Row],[Flancos]]),"",25)</f>
        <v/>
      </c>
      <c r="I982"/>
      <c r="K982" s="3"/>
      <c r="L982"/>
    </row>
    <row r="983" spans="1:12" hidden="1">
      <c r="A983" s="1">
        <v>45679</v>
      </c>
      <c r="B983" s="2">
        <v>0.4163310185185185</v>
      </c>
      <c r="C983">
        <v>0.19</v>
      </c>
      <c r="D983">
        <f>corr__2[[#This Row],[Corriente(A)]]</f>
        <v>0.19</v>
      </c>
      <c r="E983" s="2" t="str">
        <f>IF(AND(I983&gt;I982,K983&gt;=$G$3379),corr__2[[#This Row],[Hora]],"")</f>
        <v/>
      </c>
      <c r="F983" s="2" t="str">
        <f>IF(ISTEXT(corr__2[[#This Row],[Flancos]]),"",25)</f>
        <v/>
      </c>
      <c r="I983"/>
      <c r="K983" s="3"/>
      <c r="L983"/>
    </row>
    <row r="984" spans="1:12" hidden="1">
      <c r="A984" s="1">
        <v>45679</v>
      </c>
      <c r="B984" s="2">
        <v>0.4163310185185185</v>
      </c>
      <c r="C984">
        <v>0.19</v>
      </c>
      <c r="D984">
        <f>corr__2[[#This Row],[Corriente(A)]]</f>
        <v>0.19</v>
      </c>
      <c r="E984" s="2" t="str">
        <f>IF(AND(I984&gt;I983,K984&gt;=$G$3379),corr__2[[#This Row],[Hora]],"")</f>
        <v/>
      </c>
      <c r="F984" s="2" t="str">
        <f>IF(ISTEXT(corr__2[[#This Row],[Flancos]]),"",25)</f>
        <v/>
      </c>
      <c r="I984"/>
      <c r="K984" s="3"/>
      <c r="L984"/>
    </row>
    <row r="985" spans="1:12" hidden="1">
      <c r="A985" s="1">
        <v>45679</v>
      </c>
      <c r="B985" s="2">
        <v>0.4163310185185185</v>
      </c>
      <c r="C985">
        <v>0.17</v>
      </c>
      <c r="D985">
        <f>corr__2[[#This Row],[Corriente(A)]]</f>
        <v>0.17</v>
      </c>
      <c r="E985" s="2" t="str">
        <f>IF(AND(I985&gt;I984,K985&gt;=$G$3379),corr__2[[#This Row],[Hora]],"")</f>
        <v/>
      </c>
      <c r="F985" s="2" t="str">
        <f>IF(ISTEXT(corr__2[[#This Row],[Flancos]]),"",25)</f>
        <v/>
      </c>
      <c r="I985"/>
      <c r="K985" s="3"/>
      <c r="L985"/>
    </row>
    <row r="986" spans="1:12" hidden="1">
      <c r="A986" s="1">
        <v>45679</v>
      </c>
      <c r="B986" s="2">
        <v>0.4163310185185185</v>
      </c>
      <c r="C986">
        <v>0.19</v>
      </c>
      <c r="D986">
        <f>corr__2[[#This Row],[Corriente(A)]]</f>
        <v>0.19</v>
      </c>
      <c r="E986" s="2" t="str">
        <f>IF(AND(I986&gt;I985,K986&gt;=$G$3379),corr__2[[#This Row],[Hora]],"")</f>
        <v/>
      </c>
      <c r="F986" s="2" t="str">
        <f>IF(ISTEXT(corr__2[[#This Row],[Flancos]]),"",25)</f>
        <v/>
      </c>
      <c r="I986"/>
      <c r="K986" s="3"/>
      <c r="L986"/>
    </row>
    <row r="987" spans="1:12" hidden="1">
      <c r="A987" s="1">
        <v>45679</v>
      </c>
      <c r="B987" s="2">
        <v>0.4163310185185185</v>
      </c>
      <c r="C987">
        <v>0.19</v>
      </c>
      <c r="D987">
        <f>corr__2[[#This Row],[Corriente(A)]]</f>
        <v>0.19</v>
      </c>
      <c r="E987" s="2" t="str">
        <f>IF(AND(I987&gt;I986,K987&gt;=$G$3379),corr__2[[#This Row],[Hora]],"")</f>
        <v/>
      </c>
      <c r="F987" s="2" t="str">
        <f>IF(ISTEXT(corr__2[[#This Row],[Flancos]]),"",25)</f>
        <v/>
      </c>
      <c r="I987"/>
      <c r="K987" s="3"/>
      <c r="L987"/>
    </row>
    <row r="988" spans="1:12" hidden="1">
      <c r="A988" s="1">
        <v>45679</v>
      </c>
      <c r="B988" s="2">
        <v>0.4163310185185185</v>
      </c>
      <c r="C988">
        <v>0.19</v>
      </c>
      <c r="D988">
        <f>corr__2[[#This Row],[Corriente(A)]]</f>
        <v>0.19</v>
      </c>
      <c r="E988" s="2" t="str">
        <f>IF(AND(I988&gt;I987,K988&gt;=$G$3379),corr__2[[#This Row],[Hora]],"")</f>
        <v/>
      </c>
      <c r="F988" s="2" t="str">
        <f>IF(ISTEXT(corr__2[[#This Row],[Flancos]]),"",25)</f>
        <v/>
      </c>
      <c r="I988"/>
      <c r="K988" s="3"/>
      <c r="L988"/>
    </row>
    <row r="989" spans="1:12" hidden="1">
      <c r="A989" s="1">
        <v>45679</v>
      </c>
      <c r="B989" s="2">
        <v>0.4163310185185185</v>
      </c>
      <c r="C989">
        <v>0.21</v>
      </c>
      <c r="D989">
        <f>corr__2[[#This Row],[Corriente(A)]]</f>
        <v>0.21</v>
      </c>
      <c r="E989" s="2" t="str">
        <f>IF(AND(I989&gt;I988,K989&gt;=$G$3379),corr__2[[#This Row],[Hora]],"")</f>
        <v/>
      </c>
      <c r="F989" s="2" t="str">
        <f>IF(ISTEXT(corr__2[[#This Row],[Flancos]]),"",25)</f>
        <v/>
      </c>
      <c r="I989"/>
      <c r="K989" s="3"/>
      <c r="L989"/>
    </row>
    <row r="990" spans="1:12" hidden="1">
      <c r="A990" s="1">
        <v>45679</v>
      </c>
      <c r="B990" s="2">
        <v>0.4163310185185185</v>
      </c>
      <c r="C990">
        <v>0.17</v>
      </c>
      <c r="D990">
        <f>corr__2[[#This Row],[Corriente(A)]]</f>
        <v>0.17</v>
      </c>
      <c r="E990" s="2" t="str">
        <f>IF(AND(I990&gt;I989,K990&gt;=$G$3379),corr__2[[#This Row],[Hora]],"")</f>
        <v/>
      </c>
      <c r="F990" s="2" t="str">
        <f>IF(ISTEXT(corr__2[[#This Row],[Flancos]]),"",25)</f>
        <v/>
      </c>
      <c r="I990"/>
      <c r="K990" s="3"/>
      <c r="L990"/>
    </row>
    <row r="991" spans="1:12" hidden="1">
      <c r="A991" s="1">
        <v>45679</v>
      </c>
      <c r="B991" s="2">
        <v>0.4163310185185185</v>
      </c>
      <c r="C991">
        <v>0.19</v>
      </c>
      <c r="D991">
        <f>corr__2[[#This Row],[Corriente(A)]]</f>
        <v>0.19</v>
      </c>
      <c r="E991" s="2" t="str">
        <f>IF(AND(I991&gt;I990,K991&gt;=$G$3379),corr__2[[#This Row],[Hora]],"")</f>
        <v/>
      </c>
      <c r="F991" s="2" t="str">
        <f>IF(ISTEXT(corr__2[[#This Row],[Flancos]]),"",25)</f>
        <v/>
      </c>
      <c r="I991"/>
      <c r="K991" s="3"/>
      <c r="L991"/>
    </row>
    <row r="992" spans="1:12" hidden="1">
      <c r="A992" s="1">
        <v>45679</v>
      </c>
      <c r="B992" s="2">
        <v>0.4163310185185185</v>
      </c>
      <c r="C992">
        <v>0.19</v>
      </c>
      <c r="D992">
        <f>corr__2[[#This Row],[Corriente(A)]]</f>
        <v>0.19</v>
      </c>
      <c r="E992" s="2" t="str">
        <f>IF(AND(I992&gt;I991,K992&gt;=$G$3379),corr__2[[#This Row],[Hora]],"")</f>
        <v/>
      </c>
      <c r="F992" s="2" t="str">
        <f>IF(ISTEXT(corr__2[[#This Row],[Flancos]]),"",25)</f>
        <v/>
      </c>
      <c r="I992"/>
      <c r="K992" s="3"/>
      <c r="L992"/>
    </row>
    <row r="993" spans="1:12" hidden="1">
      <c r="A993" s="1">
        <v>45679</v>
      </c>
      <c r="B993" s="2">
        <v>0.4163310185185185</v>
      </c>
      <c r="C993">
        <v>0.18</v>
      </c>
      <c r="D993">
        <f>corr__2[[#This Row],[Corriente(A)]]</f>
        <v>0.18</v>
      </c>
      <c r="E993" s="2" t="str">
        <f>IF(AND(I993&gt;I992,K993&gt;=$G$3379),corr__2[[#This Row],[Hora]],"")</f>
        <v/>
      </c>
      <c r="F993" s="2" t="str">
        <f>IF(ISTEXT(corr__2[[#This Row],[Flancos]]),"",25)</f>
        <v/>
      </c>
      <c r="I993"/>
      <c r="K993" s="3"/>
      <c r="L993"/>
    </row>
    <row r="994" spans="1:12" hidden="1">
      <c r="A994" s="1">
        <v>45679</v>
      </c>
      <c r="B994" s="2">
        <v>0.4163310185185185</v>
      </c>
      <c r="C994">
        <v>0.17</v>
      </c>
      <c r="D994">
        <f>corr__2[[#This Row],[Corriente(A)]]</f>
        <v>0.17</v>
      </c>
      <c r="E994" s="2" t="str">
        <f>IF(AND(I994&gt;I993,K994&gt;=$G$3379),corr__2[[#This Row],[Hora]],"")</f>
        <v/>
      </c>
      <c r="F994" s="2" t="str">
        <f>IF(ISTEXT(corr__2[[#This Row],[Flancos]]),"",25)</f>
        <v/>
      </c>
      <c r="I994"/>
      <c r="K994" s="3"/>
      <c r="L994"/>
    </row>
    <row r="995" spans="1:12" hidden="1">
      <c r="A995" s="1">
        <v>45679</v>
      </c>
      <c r="B995" s="2">
        <v>0.4163425925925926</v>
      </c>
      <c r="C995">
        <v>0.19</v>
      </c>
      <c r="D995">
        <f>corr__2[[#This Row],[Corriente(A)]]</f>
        <v>0.19</v>
      </c>
      <c r="E995" s="2" t="str">
        <f>IF(AND(I995&gt;I994,K995&gt;=$G$3379),corr__2[[#This Row],[Hora]],"")</f>
        <v/>
      </c>
      <c r="F995" s="2" t="str">
        <f>IF(ISTEXT(corr__2[[#This Row],[Flancos]]),"",25)</f>
        <v/>
      </c>
      <c r="I995"/>
      <c r="K995" s="3"/>
      <c r="L995"/>
    </row>
    <row r="996" spans="1:12" hidden="1">
      <c r="A996" s="1">
        <v>45679</v>
      </c>
      <c r="B996" s="2">
        <v>0.4163425925925926</v>
      </c>
      <c r="C996">
        <v>0.17</v>
      </c>
      <c r="D996">
        <f>corr__2[[#This Row],[Corriente(A)]]</f>
        <v>0.17</v>
      </c>
      <c r="E996" s="2" t="str">
        <f>IF(AND(I996&gt;I995,K996&gt;=$G$3379),corr__2[[#This Row],[Hora]],"")</f>
        <v/>
      </c>
      <c r="F996" s="2" t="str">
        <f>IF(ISTEXT(corr__2[[#This Row],[Flancos]]),"",25)</f>
        <v/>
      </c>
      <c r="I996"/>
      <c r="K996" s="3"/>
      <c r="L996"/>
    </row>
    <row r="997" spans="1:12" hidden="1">
      <c r="A997" s="1">
        <v>45679</v>
      </c>
      <c r="B997" s="2">
        <v>0.4163425925925926</v>
      </c>
      <c r="C997">
        <v>0.2</v>
      </c>
      <c r="D997">
        <f>corr__2[[#This Row],[Corriente(A)]]</f>
        <v>0.2</v>
      </c>
      <c r="E997" s="2" t="str">
        <f>IF(AND(I997&gt;I996,K997&gt;=$G$3379),corr__2[[#This Row],[Hora]],"")</f>
        <v/>
      </c>
      <c r="F997" s="2" t="str">
        <f>IF(ISTEXT(corr__2[[#This Row],[Flancos]]),"",25)</f>
        <v/>
      </c>
      <c r="I997"/>
      <c r="K997" s="3"/>
      <c r="L997"/>
    </row>
    <row r="998" spans="1:12" hidden="1">
      <c r="A998" s="1">
        <v>45679</v>
      </c>
      <c r="B998" s="2">
        <v>0.4163425925925926</v>
      </c>
      <c r="C998">
        <v>0.15</v>
      </c>
      <c r="D998">
        <f>corr__2[[#This Row],[Corriente(A)]]</f>
        <v>0.15</v>
      </c>
      <c r="E998" s="2" t="str">
        <f>IF(AND(I998&gt;I997,K998&gt;=$G$3379),corr__2[[#This Row],[Hora]],"")</f>
        <v/>
      </c>
      <c r="F998" s="2" t="str">
        <f>IF(ISTEXT(corr__2[[#This Row],[Flancos]]),"",25)</f>
        <v/>
      </c>
      <c r="I998"/>
      <c r="K998" s="3"/>
      <c r="L998"/>
    </row>
    <row r="999" spans="1:12" hidden="1">
      <c r="A999" s="1">
        <v>45679</v>
      </c>
      <c r="B999" s="2">
        <v>0.4163425925925926</v>
      </c>
      <c r="C999">
        <v>0.17</v>
      </c>
      <c r="D999">
        <f>corr__2[[#This Row],[Corriente(A)]]</f>
        <v>0.17</v>
      </c>
      <c r="E999" s="2" t="str">
        <f>IF(AND(I999&gt;I998,K999&gt;=$G$3379),corr__2[[#This Row],[Hora]],"")</f>
        <v/>
      </c>
      <c r="F999" s="2" t="str">
        <f>IF(ISTEXT(corr__2[[#This Row],[Flancos]]),"",25)</f>
        <v/>
      </c>
      <c r="I999"/>
      <c r="K999" s="3"/>
      <c r="L999"/>
    </row>
    <row r="1000" spans="1:12" hidden="1">
      <c r="A1000" s="1">
        <v>45679</v>
      </c>
      <c r="B1000" s="2">
        <v>0.4163425925925926</v>
      </c>
      <c r="C1000">
        <v>0.19</v>
      </c>
      <c r="D1000">
        <f>corr__2[[#This Row],[Corriente(A)]]</f>
        <v>0.19</v>
      </c>
      <c r="E1000" s="2" t="str">
        <f>IF(AND(I1000&gt;I999,K1000&gt;=$G$3379),corr__2[[#This Row],[Hora]],"")</f>
        <v/>
      </c>
      <c r="F1000" s="2" t="str">
        <f>IF(ISTEXT(corr__2[[#This Row],[Flancos]]),"",25)</f>
        <v/>
      </c>
      <c r="I1000"/>
      <c r="K1000" s="3"/>
      <c r="L1000"/>
    </row>
    <row r="1001" spans="1:12" hidden="1">
      <c r="A1001" s="1">
        <v>45679</v>
      </c>
      <c r="B1001" s="2">
        <v>0.4163425925925926</v>
      </c>
      <c r="C1001">
        <v>0.18</v>
      </c>
      <c r="D1001">
        <f>corr__2[[#This Row],[Corriente(A)]]</f>
        <v>0.18</v>
      </c>
      <c r="E1001" s="2" t="str">
        <f>IF(AND(I1001&gt;I1000,K1001&gt;=$G$3379),corr__2[[#This Row],[Hora]],"")</f>
        <v/>
      </c>
      <c r="F1001" s="2" t="str">
        <f>IF(ISTEXT(corr__2[[#This Row],[Flancos]]),"",25)</f>
        <v/>
      </c>
      <c r="I1001"/>
      <c r="K1001" s="3"/>
      <c r="L1001"/>
    </row>
    <row r="1002" spans="1:12" hidden="1">
      <c r="A1002" s="1">
        <v>45679</v>
      </c>
      <c r="B1002" s="2">
        <v>0.4163425925925926</v>
      </c>
      <c r="C1002">
        <v>0.16</v>
      </c>
      <c r="D1002">
        <f>corr__2[[#This Row],[Corriente(A)]]</f>
        <v>0.16</v>
      </c>
      <c r="E1002" s="2" t="str">
        <f>IF(AND(I1002&gt;I1001,K1002&gt;=$G$3379),corr__2[[#This Row],[Hora]],"")</f>
        <v/>
      </c>
      <c r="F1002" s="2" t="str">
        <f>IF(ISTEXT(corr__2[[#This Row],[Flancos]]),"",25)</f>
        <v/>
      </c>
      <c r="I1002"/>
      <c r="K1002" s="3"/>
      <c r="L1002"/>
    </row>
    <row r="1003" spans="1:12" hidden="1">
      <c r="A1003" s="1">
        <v>45679</v>
      </c>
      <c r="B1003" s="2">
        <v>0.4163425925925926</v>
      </c>
      <c r="C1003">
        <v>0.18</v>
      </c>
      <c r="D1003">
        <f>corr__2[[#This Row],[Corriente(A)]]</f>
        <v>0.18</v>
      </c>
      <c r="E1003" s="2" t="str">
        <f>IF(AND(I1003&gt;I1002,K1003&gt;=$G$3379),corr__2[[#This Row],[Hora]],"")</f>
        <v/>
      </c>
      <c r="F1003" s="2" t="str">
        <f>IF(ISTEXT(corr__2[[#This Row],[Flancos]]),"",25)</f>
        <v/>
      </c>
      <c r="I1003"/>
      <c r="K1003" s="3"/>
      <c r="L1003"/>
    </row>
    <row r="1004" spans="1:12" hidden="1">
      <c r="A1004" s="1">
        <v>45679</v>
      </c>
      <c r="B1004" s="2">
        <v>0.4163425925925926</v>
      </c>
      <c r="C1004">
        <v>0.2</v>
      </c>
      <c r="D1004">
        <f>corr__2[[#This Row],[Corriente(A)]]</f>
        <v>0.2</v>
      </c>
      <c r="E1004" s="2" t="str">
        <f>IF(AND(I1004&gt;I1003,K1004&gt;=$G$3379),corr__2[[#This Row],[Hora]],"")</f>
        <v/>
      </c>
      <c r="F1004" s="2" t="str">
        <f>IF(ISTEXT(corr__2[[#This Row],[Flancos]]),"",25)</f>
        <v/>
      </c>
      <c r="I1004"/>
      <c r="K1004" s="3"/>
      <c r="L1004"/>
    </row>
    <row r="1005" spans="1:12" hidden="1">
      <c r="A1005" s="1">
        <v>45679</v>
      </c>
      <c r="B1005" s="2">
        <v>0.4163425925925926</v>
      </c>
      <c r="C1005">
        <v>0.16</v>
      </c>
      <c r="D1005">
        <f>corr__2[[#This Row],[Corriente(A)]]</f>
        <v>0.16</v>
      </c>
      <c r="E1005" s="2" t="str">
        <f>IF(AND(I1005&gt;I1004,K1005&gt;=$G$3379),corr__2[[#This Row],[Hora]],"")</f>
        <v/>
      </c>
      <c r="F1005" s="2" t="str">
        <f>IF(ISTEXT(corr__2[[#This Row],[Flancos]]),"",25)</f>
        <v/>
      </c>
      <c r="I1005"/>
      <c r="K1005" s="3"/>
      <c r="L1005"/>
    </row>
    <row r="1006" spans="1:12" hidden="1">
      <c r="A1006" s="1">
        <v>45679</v>
      </c>
      <c r="B1006" s="2">
        <v>0.4163425925925926</v>
      </c>
      <c r="C1006">
        <v>0.2</v>
      </c>
      <c r="D1006">
        <f>corr__2[[#This Row],[Corriente(A)]]</f>
        <v>0.2</v>
      </c>
      <c r="E1006" s="2" t="str">
        <f>IF(AND(I1006&gt;I1005,K1006&gt;=$G$3379),corr__2[[#This Row],[Hora]],"")</f>
        <v/>
      </c>
      <c r="F1006" s="2" t="str">
        <f>IF(ISTEXT(corr__2[[#This Row],[Flancos]]),"",25)</f>
        <v/>
      </c>
      <c r="I1006"/>
      <c r="K1006" s="3"/>
      <c r="L1006"/>
    </row>
    <row r="1007" spans="1:12" hidden="1">
      <c r="A1007" s="1">
        <v>45679</v>
      </c>
      <c r="B1007" s="2">
        <v>0.4163425925925926</v>
      </c>
      <c r="C1007">
        <v>0.17</v>
      </c>
      <c r="D1007">
        <f>corr__2[[#This Row],[Corriente(A)]]</f>
        <v>0.17</v>
      </c>
      <c r="E1007" s="2" t="str">
        <f>IF(AND(I1007&gt;I1006,K1007&gt;=$G$3379),corr__2[[#This Row],[Hora]],"")</f>
        <v/>
      </c>
      <c r="F1007" s="2" t="str">
        <f>IF(ISTEXT(corr__2[[#This Row],[Flancos]]),"",25)</f>
        <v/>
      </c>
      <c r="I1007"/>
      <c r="K1007" s="3"/>
      <c r="L1007"/>
    </row>
    <row r="1008" spans="1:12" hidden="1">
      <c r="A1008" s="1">
        <v>45679</v>
      </c>
      <c r="B1008" s="2">
        <v>0.41635416666666669</v>
      </c>
      <c r="C1008">
        <v>0.18</v>
      </c>
      <c r="D1008">
        <f>corr__2[[#This Row],[Corriente(A)]]</f>
        <v>0.18</v>
      </c>
      <c r="E1008" s="2" t="str">
        <f>IF(AND(I1008&gt;I1007,K1008&gt;=$G$3379),corr__2[[#This Row],[Hora]],"")</f>
        <v/>
      </c>
      <c r="F1008" s="2" t="str">
        <f>IF(ISTEXT(corr__2[[#This Row],[Flancos]]),"",25)</f>
        <v/>
      </c>
      <c r="I1008"/>
      <c r="K1008" s="3"/>
      <c r="L1008"/>
    </row>
    <row r="1009" spans="1:12" hidden="1">
      <c r="A1009" s="1">
        <v>45679</v>
      </c>
      <c r="B1009" s="2">
        <v>0.41635416666666669</v>
      </c>
      <c r="C1009">
        <v>0.22</v>
      </c>
      <c r="D1009">
        <f>corr__2[[#This Row],[Corriente(A)]]</f>
        <v>0.22</v>
      </c>
      <c r="E1009" s="2" t="str">
        <f>IF(AND(I1009&gt;I1008,K1009&gt;=$G$3379),corr__2[[#This Row],[Hora]],"")</f>
        <v/>
      </c>
      <c r="F1009" s="2" t="str">
        <f>IF(ISTEXT(corr__2[[#This Row],[Flancos]]),"",25)</f>
        <v/>
      </c>
      <c r="I1009"/>
      <c r="K1009" s="3"/>
      <c r="L1009"/>
    </row>
    <row r="1010" spans="1:12" hidden="1">
      <c r="A1010" s="1">
        <v>45679</v>
      </c>
      <c r="B1010" s="2">
        <v>0.41635416666666669</v>
      </c>
      <c r="C1010">
        <v>0.17</v>
      </c>
      <c r="D1010">
        <f>corr__2[[#This Row],[Corriente(A)]]</f>
        <v>0.17</v>
      </c>
      <c r="E1010" s="2" t="str">
        <f>IF(AND(I1010&gt;I1009,K1010&gt;=$G$3379),corr__2[[#This Row],[Hora]],"")</f>
        <v/>
      </c>
      <c r="F1010" s="2" t="str">
        <f>IF(ISTEXT(corr__2[[#This Row],[Flancos]]),"",25)</f>
        <v/>
      </c>
      <c r="I1010"/>
      <c r="K1010" s="3"/>
      <c r="L1010"/>
    </row>
    <row r="1011" spans="1:12" hidden="1">
      <c r="A1011" s="1">
        <v>45679</v>
      </c>
      <c r="B1011" s="2">
        <v>0.41635416666666669</v>
      </c>
      <c r="C1011">
        <v>0.18</v>
      </c>
      <c r="D1011">
        <f>corr__2[[#This Row],[Corriente(A)]]</f>
        <v>0.18</v>
      </c>
      <c r="E1011" s="2" t="str">
        <f>IF(AND(I1011&gt;I1010,K1011&gt;=$G$3379),corr__2[[#This Row],[Hora]],"")</f>
        <v/>
      </c>
      <c r="F1011" s="2" t="str">
        <f>IF(ISTEXT(corr__2[[#This Row],[Flancos]]),"",25)</f>
        <v/>
      </c>
      <c r="I1011"/>
      <c r="K1011" s="3"/>
      <c r="L1011"/>
    </row>
    <row r="1012" spans="1:12" hidden="1">
      <c r="A1012" s="1">
        <v>45679</v>
      </c>
      <c r="B1012" s="2">
        <v>0.41635416666666669</v>
      </c>
      <c r="C1012">
        <v>0.2</v>
      </c>
      <c r="D1012">
        <f>corr__2[[#This Row],[Corriente(A)]]</f>
        <v>0.2</v>
      </c>
      <c r="E1012" s="2" t="str">
        <f>IF(AND(I1012&gt;I1011,K1012&gt;=$G$3379),corr__2[[#This Row],[Hora]],"")</f>
        <v/>
      </c>
      <c r="F1012" s="2" t="str">
        <f>IF(ISTEXT(corr__2[[#This Row],[Flancos]]),"",25)</f>
        <v/>
      </c>
      <c r="I1012"/>
      <c r="K1012" s="3"/>
      <c r="L1012"/>
    </row>
    <row r="1013" spans="1:12" hidden="1">
      <c r="A1013" s="1">
        <v>45679</v>
      </c>
      <c r="B1013" s="2">
        <v>0.41635416666666669</v>
      </c>
      <c r="C1013">
        <v>0.19</v>
      </c>
      <c r="D1013">
        <f>corr__2[[#This Row],[Corriente(A)]]</f>
        <v>0.19</v>
      </c>
      <c r="E1013" s="2" t="str">
        <f>IF(AND(I1013&gt;I1012,K1013&gt;=$G$3379),corr__2[[#This Row],[Hora]],"")</f>
        <v/>
      </c>
      <c r="F1013" s="2" t="str">
        <f>IF(ISTEXT(corr__2[[#This Row],[Flancos]]),"",25)</f>
        <v/>
      </c>
      <c r="I1013"/>
      <c r="K1013" s="3"/>
      <c r="L1013"/>
    </row>
    <row r="1014" spans="1:12" hidden="1">
      <c r="A1014" s="1">
        <v>45679</v>
      </c>
      <c r="B1014" s="2">
        <v>0.41635416666666669</v>
      </c>
      <c r="C1014">
        <v>0.19</v>
      </c>
      <c r="D1014">
        <f>corr__2[[#This Row],[Corriente(A)]]</f>
        <v>0.19</v>
      </c>
      <c r="E1014" s="2" t="str">
        <f>IF(AND(I1014&gt;I1013,K1014&gt;=$G$3379),corr__2[[#This Row],[Hora]],"")</f>
        <v/>
      </c>
      <c r="F1014" s="2" t="str">
        <f>IF(ISTEXT(corr__2[[#This Row],[Flancos]]),"",25)</f>
        <v/>
      </c>
      <c r="I1014"/>
      <c r="K1014" s="3"/>
      <c r="L1014"/>
    </row>
    <row r="1015" spans="1:12" hidden="1">
      <c r="A1015" s="1">
        <v>45679</v>
      </c>
      <c r="B1015" s="2">
        <v>0.41635416666666669</v>
      </c>
      <c r="C1015">
        <v>0.17</v>
      </c>
      <c r="D1015">
        <f>corr__2[[#This Row],[Corriente(A)]]</f>
        <v>0.17</v>
      </c>
      <c r="E1015" s="2" t="str">
        <f>IF(AND(I1015&gt;I1014,K1015&gt;=$G$3379),corr__2[[#This Row],[Hora]],"")</f>
        <v/>
      </c>
      <c r="F1015" s="2" t="str">
        <f>IF(ISTEXT(corr__2[[#This Row],[Flancos]]),"",25)</f>
        <v/>
      </c>
      <c r="I1015"/>
      <c r="K1015" s="3"/>
      <c r="L1015"/>
    </row>
    <row r="1016" spans="1:12" hidden="1">
      <c r="A1016" s="1">
        <v>45679</v>
      </c>
      <c r="B1016" s="2">
        <v>0.41635416666666669</v>
      </c>
      <c r="C1016">
        <v>0.15</v>
      </c>
      <c r="D1016">
        <f>corr__2[[#This Row],[Corriente(A)]]</f>
        <v>0.15</v>
      </c>
      <c r="E1016" s="2" t="str">
        <f>IF(AND(I1016&gt;I1015,K1016&gt;=$G$3379),corr__2[[#This Row],[Hora]],"")</f>
        <v/>
      </c>
      <c r="F1016" s="2" t="str">
        <f>IF(ISTEXT(corr__2[[#This Row],[Flancos]]),"",25)</f>
        <v/>
      </c>
      <c r="I1016"/>
      <c r="K1016" s="3"/>
      <c r="L1016"/>
    </row>
    <row r="1017" spans="1:12" hidden="1">
      <c r="A1017" s="1">
        <v>45679</v>
      </c>
      <c r="B1017" s="2">
        <v>0.41635416666666669</v>
      </c>
      <c r="C1017">
        <v>0.15</v>
      </c>
      <c r="D1017">
        <f>corr__2[[#This Row],[Corriente(A)]]</f>
        <v>0.15</v>
      </c>
      <c r="E1017" s="2" t="str">
        <f>IF(AND(I1017&gt;I1016,K1017&gt;=$G$3379),corr__2[[#This Row],[Hora]],"")</f>
        <v/>
      </c>
      <c r="F1017" s="2" t="str">
        <f>IF(ISTEXT(corr__2[[#This Row],[Flancos]]),"",25)</f>
        <v/>
      </c>
      <c r="I1017"/>
      <c r="K1017" s="3"/>
      <c r="L1017"/>
    </row>
    <row r="1018" spans="1:12" hidden="1">
      <c r="A1018" s="1">
        <v>45679</v>
      </c>
      <c r="B1018" s="2">
        <v>0.41635416666666669</v>
      </c>
      <c r="C1018">
        <v>0.19</v>
      </c>
      <c r="D1018">
        <f>corr__2[[#This Row],[Corriente(A)]]</f>
        <v>0.19</v>
      </c>
      <c r="E1018" s="2" t="str">
        <f>IF(AND(I1018&gt;I1017,K1018&gt;=$G$3379),corr__2[[#This Row],[Hora]],"")</f>
        <v/>
      </c>
      <c r="F1018" s="2" t="str">
        <f>IF(ISTEXT(corr__2[[#This Row],[Flancos]]),"",25)</f>
        <v/>
      </c>
      <c r="I1018"/>
      <c r="K1018" s="3"/>
      <c r="L1018"/>
    </row>
    <row r="1019" spans="1:12" hidden="1">
      <c r="A1019" s="1">
        <v>45679</v>
      </c>
      <c r="B1019" s="2">
        <v>0.41635416666666669</v>
      </c>
      <c r="C1019">
        <v>0.2</v>
      </c>
      <c r="D1019">
        <f>corr__2[[#This Row],[Corriente(A)]]</f>
        <v>0.2</v>
      </c>
      <c r="E1019" s="2" t="str">
        <f>IF(AND(I1019&gt;I1018,K1019&gt;=$G$3379),corr__2[[#This Row],[Hora]],"")</f>
        <v/>
      </c>
      <c r="F1019" s="2" t="str">
        <f>IF(ISTEXT(corr__2[[#This Row],[Flancos]]),"",25)</f>
        <v/>
      </c>
      <c r="I1019"/>
      <c r="K1019" s="3"/>
      <c r="L1019"/>
    </row>
    <row r="1020" spans="1:12" hidden="1">
      <c r="A1020" s="1">
        <v>45679</v>
      </c>
      <c r="B1020" s="2">
        <v>0.41635416666666669</v>
      </c>
      <c r="C1020">
        <v>0.17</v>
      </c>
      <c r="D1020">
        <f>corr__2[[#This Row],[Corriente(A)]]</f>
        <v>0.17</v>
      </c>
      <c r="E1020" s="2" t="str">
        <f>IF(AND(I1020&gt;I1019,K1020&gt;=$G$3379),corr__2[[#This Row],[Hora]],"")</f>
        <v/>
      </c>
      <c r="F1020" s="2" t="str">
        <f>IF(ISTEXT(corr__2[[#This Row],[Flancos]]),"",25)</f>
        <v/>
      </c>
      <c r="I1020"/>
      <c r="K1020" s="3"/>
      <c r="L1020"/>
    </row>
    <row r="1021" spans="1:12" hidden="1">
      <c r="A1021" s="1">
        <v>45679</v>
      </c>
      <c r="B1021" s="2">
        <v>0.41636574074074073</v>
      </c>
      <c r="C1021">
        <v>0.2</v>
      </c>
      <c r="D1021">
        <f>corr__2[[#This Row],[Corriente(A)]]</f>
        <v>0.2</v>
      </c>
      <c r="E1021" s="2" t="str">
        <f>IF(AND(I1021&gt;I1020,K1021&gt;=$G$3379),corr__2[[#This Row],[Hora]],"")</f>
        <v/>
      </c>
      <c r="F1021" s="2" t="str">
        <f>IF(ISTEXT(corr__2[[#This Row],[Flancos]]),"",25)</f>
        <v/>
      </c>
      <c r="I1021"/>
      <c r="K1021" s="3"/>
      <c r="L1021"/>
    </row>
    <row r="1022" spans="1:12" hidden="1">
      <c r="A1022" s="1">
        <v>45679</v>
      </c>
      <c r="B1022" s="2">
        <v>0.41636574074074073</v>
      </c>
      <c r="C1022">
        <v>0.19</v>
      </c>
      <c r="D1022">
        <f>corr__2[[#This Row],[Corriente(A)]]</f>
        <v>0.19</v>
      </c>
      <c r="E1022" s="2" t="str">
        <f>IF(AND(I1022&gt;I1021,K1022&gt;=$G$3379),corr__2[[#This Row],[Hora]],"")</f>
        <v/>
      </c>
      <c r="F1022" s="2" t="str">
        <f>IF(ISTEXT(corr__2[[#This Row],[Flancos]]),"",25)</f>
        <v/>
      </c>
      <c r="I1022"/>
      <c r="K1022" s="3"/>
      <c r="L1022"/>
    </row>
    <row r="1023" spans="1:12" hidden="1">
      <c r="A1023" s="1">
        <v>45679</v>
      </c>
      <c r="B1023" s="2">
        <v>0.41636574074074073</v>
      </c>
      <c r="C1023">
        <v>0.16</v>
      </c>
      <c r="D1023">
        <f>corr__2[[#This Row],[Corriente(A)]]</f>
        <v>0.16</v>
      </c>
      <c r="E1023" s="2" t="str">
        <f>IF(AND(I1023&gt;I1022,K1023&gt;=$G$3379),corr__2[[#This Row],[Hora]],"")</f>
        <v/>
      </c>
      <c r="F1023" s="2" t="str">
        <f>IF(ISTEXT(corr__2[[#This Row],[Flancos]]),"",25)</f>
        <v/>
      </c>
      <c r="I1023"/>
      <c r="K1023" s="3"/>
      <c r="L1023"/>
    </row>
    <row r="1024" spans="1:12" hidden="1">
      <c r="A1024" s="1">
        <v>45679</v>
      </c>
      <c r="B1024" s="2">
        <v>0.41636574074074073</v>
      </c>
      <c r="C1024">
        <v>0.16</v>
      </c>
      <c r="D1024">
        <f>corr__2[[#This Row],[Corriente(A)]]</f>
        <v>0.16</v>
      </c>
      <c r="E1024" s="2" t="str">
        <f>IF(AND(I1024&gt;I1023,K1024&gt;=$G$3379),corr__2[[#This Row],[Hora]],"")</f>
        <v/>
      </c>
      <c r="F1024" s="2" t="str">
        <f>IF(ISTEXT(corr__2[[#This Row],[Flancos]]),"",25)</f>
        <v/>
      </c>
      <c r="I1024"/>
      <c r="K1024" s="3"/>
      <c r="L1024"/>
    </row>
    <row r="1025" spans="1:12" hidden="1">
      <c r="A1025" s="1">
        <v>45679</v>
      </c>
      <c r="B1025" s="2">
        <v>0.41636574074074073</v>
      </c>
      <c r="C1025">
        <v>0.18</v>
      </c>
      <c r="D1025">
        <f>corr__2[[#This Row],[Corriente(A)]]</f>
        <v>0.18</v>
      </c>
      <c r="E1025" s="2" t="str">
        <f>IF(AND(I1025&gt;I1024,K1025&gt;=$G$3379),corr__2[[#This Row],[Hora]],"")</f>
        <v/>
      </c>
      <c r="F1025" s="2" t="str">
        <f>IF(ISTEXT(corr__2[[#This Row],[Flancos]]),"",25)</f>
        <v/>
      </c>
      <c r="I1025"/>
      <c r="K1025" s="3"/>
      <c r="L1025"/>
    </row>
    <row r="1026" spans="1:12" hidden="1">
      <c r="A1026" s="1">
        <v>45679</v>
      </c>
      <c r="B1026" s="2">
        <v>0.41636574074074073</v>
      </c>
      <c r="C1026">
        <v>0.21</v>
      </c>
      <c r="D1026">
        <f>corr__2[[#This Row],[Corriente(A)]]</f>
        <v>0.21</v>
      </c>
      <c r="E1026" s="2" t="str">
        <f>IF(AND(I1026&gt;I1025,K1026&gt;=$G$3379),corr__2[[#This Row],[Hora]],"")</f>
        <v/>
      </c>
      <c r="F1026" s="2" t="str">
        <f>IF(ISTEXT(corr__2[[#This Row],[Flancos]]),"",25)</f>
        <v/>
      </c>
      <c r="I1026"/>
      <c r="K1026" s="3"/>
      <c r="L1026"/>
    </row>
    <row r="1027" spans="1:12" hidden="1">
      <c r="A1027" s="1">
        <v>45679</v>
      </c>
      <c r="B1027" s="2">
        <v>0.41636574074074073</v>
      </c>
      <c r="C1027">
        <v>0.19</v>
      </c>
      <c r="D1027">
        <f>corr__2[[#This Row],[Corriente(A)]]</f>
        <v>0.19</v>
      </c>
      <c r="E1027" s="2" t="str">
        <f>IF(AND(I1027&gt;I1026,K1027&gt;=$G$3379),corr__2[[#This Row],[Hora]],"")</f>
        <v/>
      </c>
      <c r="F1027" s="2" t="str">
        <f>IF(ISTEXT(corr__2[[#This Row],[Flancos]]),"",25)</f>
        <v/>
      </c>
      <c r="I1027"/>
      <c r="K1027" s="3"/>
      <c r="L1027"/>
    </row>
    <row r="1028" spans="1:12" hidden="1">
      <c r="A1028" s="1">
        <v>45679</v>
      </c>
      <c r="B1028" s="2">
        <v>0.41636574074074073</v>
      </c>
      <c r="C1028">
        <v>0.19</v>
      </c>
      <c r="D1028">
        <f>corr__2[[#This Row],[Corriente(A)]]</f>
        <v>0.19</v>
      </c>
      <c r="E1028" s="2" t="str">
        <f>IF(AND(I1028&gt;I1027,K1028&gt;=$G$3379),corr__2[[#This Row],[Hora]],"")</f>
        <v/>
      </c>
      <c r="F1028" s="2" t="str">
        <f>IF(ISTEXT(corr__2[[#This Row],[Flancos]]),"",25)</f>
        <v/>
      </c>
      <c r="I1028"/>
      <c r="K1028" s="3"/>
      <c r="L1028"/>
    </row>
    <row r="1029" spans="1:12" hidden="1">
      <c r="A1029" s="1">
        <v>45679</v>
      </c>
      <c r="B1029" s="2">
        <v>0.41636574074074073</v>
      </c>
      <c r="C1029">
        <v>0.17</v>
      </c>
      <c r="D1029">
        <f>corr__2[[#This Row],[Corriente(A)]]</f>
        <v>0.17</v>
      </c>
      <c r="E1029" s="2" t="str">
        <f>IF(AND(I1029&gt;I1028,K1029&gt;=$G$3379),corr__2[[#This Row],[Hora]],"")</f>
        <v/>
      </c>
      <c r="F1029" s="2" t="str">
        <f>IF(ISTEXT(corr__2[[#This Row],[Flancos]]),"",25)</f>
        <v/>
      </c>
      <c r="I1029"/>
      <c r="K1029" s="3"/>
      <c r="L1029"/>
    </row>
    <row r="1030" spans="1:12" hidden="1">
      <c r="A1030" s="1">
        <v>45679</v>
      </c>
      <c r="B1030" s="2">
        <v>0.41636574074074073</v>
      </c>
      <c r="C1030">
        <v>0.16</v>
      </c>
      <c r="D1030">
        <f>corr__2[[#This Row],[Corriente(A)]]</f>
        <v>0.16</v>
      </c>
      <c r="E1030" s="2" t="str">
        <f>IF(AND(I1030&gt;I1029,K1030&gt;=$G$3379),corr__2[[#This Row],[Hora]],"")</f>
        <v/>
      </c>
      <c r="F1030" s="2" t="str">
        <f>IF(ISTEXT(corr__2[[#This Row],[Flancos]]),"",25)</f>
        <v/>
      </c>
      <c r="I1030"/>
      <c r="K1030" s="3"/>
      <c r="L1030"/>
    </row>
    <row r="1031" spans="1:12" hidden="1">
      <c r="A1031" s="1">
        <v>45679</v>
      </c>
      <c r="B1031" s="2">
        <v>0.41636574074074073</v>
      </c>
      <c r="C1031">
        <v>0.19</v>
      </c>
      <c r="D1031">
        <f>corr__2[[#This Row],[Corriente(A)]]</f>
        <v>0.19</v>
      </c>
      <c r="E1031" s="2" t="str">
        <f>IF(AND(I1031&gt;I1030,K1031&gt;=$G$3379),corr__2[[#This Row],[Hora]],"")</f>
        <v/>
      </c>
      <c r="F1031" s="2" t="str">
        <f>IF(ISTEXT(corr__2[[#This Row],[Flancos]]),"",25)</f>
        <v/>
      </c>
      <c r="I1031"/>
      <c r="K1031" s="3"/>
      <c r="L1031"/>
    </row>
    <row r="1032" spans="1:12" hidden="1">
      <c r="A1032" s="1">
        <v>45679</v>
      </c>
      <c r="B1032" s="2">
        <v>0.41636574074074073</v>
      </c>
      <c r="C1032">
        <v>0.2</v>
      </c>
      <c r="D1032">
        <f>corr__2[[#This Row],[Corriente(A)]]</f>
        <v>0.2</v>
      </c>
      <c r="E1032" s="2" t="str">
        <f>IF(AND(I1032&gt;I1031,K1032&gt;=$G$3379),corr__2[[#This Row],[Hora]],"")</f>
        <v/>
      </c>
      <c r="F1032" s="2" t="str">
        <f>IF(ISTEXT(corr__2[[#This Row],[Flancos]]),"",25)</f>
        <v/>
      </c>
      <c r="I1032"/>
      <c r="K1032" s="3"/>
      <c r="L1032"/>
    </row>
    <row r="1033" spans="1:12" hidden="1">
      <c r="A1033" s="1">
        <v>45679</v>
      </c>
      <c r="B1033" s="2">
        <v>0.41636574074074073</v>
      </c>
      <c r="C1033">
        <v>0.14000000000000001</v>
      </c>
      <c r="D1033">
        <f>corr__2[[#This Row],[Corriente(A)]]</f>
        <v>0.14000000000000001</v>
      </c>
      <c r="E1033" s="2" t="str">
        <f>IF(AND(I1033&gt;I1032,K1033&gt;=$G$3379),corr__2[[#This Row],[Hora]],"")</f>
        <v/>
      </c>
      <c r="F1033" s="2" t="str">
        <f>IF(ISTEXT(corr__2[[#This Row],[Flancos]]),"",25)</f>
        <v/>
      </c>
      <c r="I1033"/>
      <c r="K1033" s="3"/>
      <c r="L1033"/>
    </row>
    <row r="1034" spans="1:12" hidden="1">
      <c r="A1034" s="1">
        <v>45679</v>
      </c>
      <c r="B1034" s="2">
        <v>0.41636574074074073</v>
      </c>
      <c r="C1034">
        <v>0.17</v>
      </c>
      <c r="D1034">
        <f>corr__2[[#This Row],[Corriente(A)]]</f>
        <v>0.17</v>
      </c>
      <c r="E1034" s="2" t="str">
        <f>IF(AND(I1034&gt;I1033,K1034&gt;=$G$3379),corr__2[[#This Row],[Hora]],"")</f>
        <v/>
      </c>
      <c r="F1034" s="2" t="str">
        <f>IF(ISTEXT(corr__2[[#This Row],[Flancos]]),"",25)</f>
        <v/>
      </c>
      <c r="I1034"/>
      <c r="K1034" s="3"/>
      <c r="L1034"/>
    </row>
    <row r="1035" spans="1:12" hidden="1">
      <c r="A1035" s="1">
        <v>45679</v>
      </c>
      <c r="B1035" s="2">
        <v>0.41637731481481483</v>
      </c>
      <c r="C1035">
        <v>0.17</v>
      </c>
      <c r="D1035">
        <f>corr__2[[#This Row],[Corriente(A)]]</f>
        <v>0.17</v>
      </c>
      <c r="E1035" s="2" t="str">
        <f>IF(AND(I1035&gt;I1034,K1035&gt;=$G$3379),corr__2[[#This Row],[Hora]],"")</f>
        <v/>
      </c>
      <c r="F1035" s="2" t="str">
        <f>IF(ISTEXT(corr__2[[#This Row],[Flancos]]),"",25)</f>
        <v/>
      </c>
      <c r="I1035"/>
      <c r="K1035" s="3"/>
      <c r="L1035"/>
    </row>
    <row r="1036" spans="1:12" hidden="1">
      <c r="A1036" s="1">
        <v>45679</v>
      </c>
      <c r="B1036" s="2">
        <v>0.41637731481481483</v>
      </c>
      <c r="C1036">
        <v>0.15</v>
      </c>
      <c r="D1036">
        <f>corr__2[[#This Row],[Corriente(A)]]</f>
        <v>0.15</v>
      </c>
      <c r="E1036" s="2" t="str">
        <f>IF(AND(I1036&gt;I1035,K1036&gt;=$G$3379),corr__2[[#This Row],[Hora]],"")</f>
        <v/>
      </c>
      <c r="F1036" s="2" t="str">
        <f>IF(ISTEXT(corr__2[[#This Row],[Flancos]]),"",25)</f>
        <v/>
      </c>
      <c r="I1036"/>
      <c r="K1036" s="3"/>
      <c r="L1036"/>
    </row>
    <row r="1037" spans="1:12" hidden="1">
      <c r="A1037" s="1">
        <v>45679</v>
      </c>
      <c r="B1037" s="2">
        <v>0.41637731481481483</v>
      </c>
      <c r="C1037">
        <v>0.18</v>
      </c>
      <c r="D1037">
        <f>corr__2[[#This Row],[Corriente(A)]]</f>
        <v>0.18</v>
      </c>
      <c r="E1037" s="2" t="str">
        <f>IF(AND(I1037&gt;I1036,K1037&gt;=$G$3379),corr__2[[#This Row],[Hora]],"")</f>
        <v/>
      </c>
      <c r="F1037" s="2" t="str">
        <f>IF(ISTEXT(corr__2[[#This Row],[Flancos]]),"",25)</f>
        <v/>
      </c>
      <c r="I1037"/>
      <c r="K1037" s="3"/>
      <c r="L1037"/>
    </row>
    <row r="1038" spans="1:12" hidden="1">
      <c r="A1038" s="1">
        <v>45679</v>
      </c>
      <c r="B1038" s="2">
        <v>0.41637731481481483</v>
      </c>
      <c r="C1038">
        <v>0.16</v>
      </c>
      <c r="D1038">
        <f>corr__2[[#This Row],[Corriente(A)]]</f>
        <v>0.16</v>
      </c>
      <c r="E1038" s="2" t="str">
        <f>IF(AND(I1038&gt;I1037,K1038&gt;=$G$3379),corr__2[[#This Row],[Hora]],"")</f>
        <v/>
      </c>
      <c r="F1038" s="2" t="str">
        <f>IF(ISTEXT(corr__2[[#This Row],[Flancos]]),"",25)</f>
        <v/>
      </c>
      <c r="I1038"/>
      <c r="K1038" s="3"/>
      <c r="L1038"/>
    </row>
    <row r="1039" spans="1:12" hidden="1">
      <c r="A1039" s="1">
        <v>45679</v>
      </c>
      <c r="B1039" s="2">
        <v>0.41637731481481483</v>
      </c>
      <c r="C1039">
        <v>0.19</v>
      </c>
      <c r="D1039">
        <f>corr__2[[#This Row],[Corriente(A)]]</f>
        <v>0.19</v>
      </c>
      <c r="E1039" s="2" t="str">
        <f>IF(AND(I1039&gt;I1038,K1039&gt;=$G$3379),corr__2[[#This Row],[Hora]],"")</f>
        <v/>
      </c>
      <c r="F1039" s="2" t="str">
        <f>IF(ISTEXT(corr__2[[#This Row],[Flancos]]),"",25)</f>
        <v/>
      </c>
      <c r="I1039"/>
      <c r="K1039" s="3"/>
      <c r="L1039"/>
    </row>
    <row r="1040" spans="1:12" hidden="1">
      <c r="A1040" s="1">
        <v>45679</v>
      </c>
      <c r="B1040" s="2">
        <v>0.41637731481481483</v>
      </c>
      <c r="C1040">
        <v>0.17</v>
      </c>
      <c r="D1040">
        <f>corr__2[[#This Row],[Corriente(A)]]</f>
        <v>0.17</v>
      </c>
      <c r="E1040" s="2" t="str">
        <f>IF(AND(I1040&gt;I1039,K1040&gt;=$G$3379),corr__2[[#This Row],[Hora]],"")</f>
        <v/>
      </c>
      <c r="F1040" s="2" t="str">
        <f>IF(ISTEXT(corr__2[[#This Row],[Flancos]]),"",25)</f>
        <v/>
      </c>
      <c r="I1040"/>
      <c r="K1040" s="3"/>
      <c r="L1040"/>
    </row>
    <row r="1041" spans="1:12" hidden="1">
      <c r="A1041" s="1">
        <v>45679</v>
      </c>
      <c r="B1041" s="2">
        <v>0.41637731481481483</v>
      </c>
      <c r="C1041">
        <v>0.16</v>
      </c>
      <c r="D1041">
        <f>corr__2[[#This Row],[Corriente(A)]]</f>
        <v>0.16</v>
      </c>
      <c r="E1041" s="2" t="str">
        <f>IF(AND(I1041&gt;I1040,K1041&gt;=$G$3379),corr__2[[#This Row],[Hora]],"")</f>
        <v/>
      </c>
      <c r="F1041" s="2" t="str">
        <f>IF(ISTEXT(corr__2[[#This Row],[Flancos]]),"",25)</f>
        <v/>
      </c>
      <c r="I1041"/>
      <c r="K1041" s="3"/>
      <c r="L1041"/>
    </row>
    <row r="1042" spans="1:12" hidden="1">
      <c r="A1042" s="1">
        <v>45679</v>
      </c>
      <c r="B1042" s="2">
        <v>0.41637731481481483</v>
      </c>
      <c r="C1042">
        <v>0.17</v>
      </c>
      <c r="D1042">
        <f>corr__2[[#This Row],[Corriente(A)]]</f>
        <v>0.17</v>
      </c>
      <c r="E1042" s="2" t="str">
        <f>IF(AND(I1042&gt;I1041,K1042&gt;=$G$3379),corr__2[[#This Row],[Hora]],"")</f>
        <v/>
      </c>
      <c r="F1042" s="2" t="str">
        <f>IF(ISTEXT(corr__2[[#This Row],[Flancos]]),"",25)</f>
        <v/>
      </c>
      <c r="I1042"/>
      <c r="K1042" s="3"/>
      <c r="L1042"/>
    </row>
    <row r="1043" spans="1:12" hidden="1">
      <c r="A1043" s="1">
        <v>45679</v>
      </c>
      <c r="B1043" s="2">
        <v>0.41637731481481483</v>
      </c>
      <c r="C1043">
        <v>0.19</v>
      </c>
      <c r="D1043">
        <f>corr__2[[#This Row],[Corriente(A)]]</f>
        <v>0.19</v>
      </c>
      <c r="E1043" s="2" t="str">
        <f>IF(AND(I1043&gt;I1042,K1043&gt;=$G$3379),corr__2[[#This Row],[Hora]],"")</f>
        <v/>
      </c>
      <c r="F1043" s="2" t="str">
        <f>IF(ISTEXT(corr__2[[#This Row],[Flancos]]),"",25)</f>
        <v/>
      </c>
      <c r="I1043"/>
      <c r="K1043" s="3"/>
      <c r="L1043"/>
    </row>
    <row r="1044" spans="1:12" hidden="1">
      <c r="A1044" s="1">
        <v>45679</v>
      </c>
      <c r="B1044" s="2">
        <v>0.41637731481481483</v>
      </c>
      <c r="C1044">
        <v>0.19</v>
      </c>
      <c r="D1044">
        <f>corr__2[[#This Row],[Corriente(A)]]</f>
        <v>0.19</v>
      </c>
      <c r="E1044" s="2" t="str">
        <f>IF(AND(I1044&gt;I1043,K1044&gt;=$G$3379),corr__2[[#This Row],[Hora]],"")</f>
        <v/>
      </c>
      <c r="F1044" s="2" t="str">
        <f>IF(ISTEXT(corr__2[[#This Row],[Flancos]]),"",25)</f>
        <v/>
      </c>
      <c r="I1044"/>
      <c r="K1044" s="3"/>
      <c r="L1044"/>
    </row>
    <row r="1045" spans="1:12" hidden="1">
      <c r="A1045" s="1">
        <v>45679</v>
      </c>
      <c r="B1045" s="2">
        <v>0.41637731481481483</v>
      </c>
      <c r="C1045">
        <v>0.19</v>
      </c>
      <c r="D1045">
        <f>corr__2[[#This Row],[Corriente(A)]]</f>
        <v>0.19</v>
      </c>
      <c r="E1045" s="2" t="str">
        <f>IF(AND(I1045&gt;I1044,K1045&gt;=$G$3379),corr__2[[#This Row],[Hora]],"")</f>
        <v/>
      </c>
      <c r="F1045" s="2" t="str">
        <f>IF(ISTEXT(corr__2[[#This Row],[Flancos]]),"",25)</f>
        <v/>
      </c>
      <c r="I1045"/>
      <c r="K1045" s="3"/>
      <c r="L1045"/>
    </row>
    <row r="1046" spans="1:12" hidden="1">
      <c r="A1046" s="1">
        <v>45679</v>
      </c>
      <c r="B1046" s="2">
        <v>0.41637731481481483</v>
      </c>
      <c r="C1046">
        <v>0.18</v>
      </c>
      <c r="D1046">
        <f>corr__2[[#This Row],[Corriente(A)]]</f>
        <v>0.18</v>
      </c>
      <c r="E1046" s="2" t="str">
        <f>IF(AND(I1046&gt;I1045,K1046&gt;=$G$3379),corr__2[[#This Row],[Hora]],"")</f>
        <v/>
      </c>
      <c r="F1046" s="2" t="str">
        <f>IF(ISTEXT(corr__2[[#This Row],[Flancos]]),"",25)</f>
        <v/>
      </c>
      <c r="I1046"/>
      <c r="K1046" s="3"/>
      <c r="L1046"/>
    </row>
    <row r="1047" spans="1:12" hidden="1">
      <c r="A1047" s="1">
        <v>45679</v>
      </c>
      <c r="B1047" s="2">
        <v>0.41637731481481483</v>
      </c>
      <c r="C1047">
        <v>0.18</v>
      </c>
      <c r="D1047">
        <f>corr__2[[#This Row],[Corriente(A)]]</f>
        <v>0.18</v>
      </c>
      <c r="E1047" s="2" t="str">
        <f>IF(AND(I1047&gt;I1046,K1047&gt;=$G$3379),corr__2[[#This Row],[Hora]],"")</f>
        <v/>
      </c>
      <c r="F1047" s="2" t="str">
        <f>IF(ISTEXT(corr__2[[#This Row],[Flancos]]),"",25)</f>
        <v/>
      </c>
      <c r="I1047"/>
      <c r="K1047" s="3"/>
      <c r="L1047"/>
    </row>
    <row r="1048" spans="1:12" hidden="1">
      <c r="A1048" s="1">
        <v>45679</v>
      </c>
      <c r="B1048" s="2">
        <v>0.41638888888888886</v>
      </c>
      <c r="C1048">
        <v>0.19</v>
      </c>
      <c r="D1048">
        <f>corr__2[[#This Row],[Corriente(A)]]</f>
        <v>0.19</v>
      </c>
      <c r="E1048" s="2" t="str">
        <f>IF(AND(I1048&gt;I1047,K1048&gt;=$G$3379),corr__2[[#This Row],[Hora]],"")</f>
        <v/>
      </c>
      <c r="F1048" s="2" t="str">
        <f>IF(ISTEXT(corr__2[[#This Row],[Flancos]]),"",25)</f>
        <v/>
      </c>
      <c r="I1048"/>
      <c r="K1048" s="3"/>
      <c r="L1048"/>
    </row>
    <row r="1049" spans="1:12" hidden="1">
      <c r="A1049" s="1">
        <v>45679</v>
      </c>
      <c r="B1049" s="2">
        <v>0.41638888888888886</v>
      </c>
      <c r="C1049">
        <v>0.17</v>
      </c>
      <c r="D1049">
        <f>corr__2[[#This Row],[Corriente(A)]]</f>
        <v>0.17</v>
      </c>
      <c r="E1049" s="2" t="str">
        <f>IF(AND(I1049&gt;I1048,K1049&gt;=$G$3379),corr__2[[#This Row],[Hora]],"")</f>
        <v/>
      </c>
      <c r="F1049" s="2" t="str">
        <f>IF(ISTEXT(corr__2[[#This Row],[Flancos]]),"",25)</f>
        <v/>
      </c>
      <c r="I1049"/>
      <c r="K1049" s="3"/>
      <c r="L1049"/>
    </row>
    <row r="1050" spans="1:12" hidden="1">
      <c r="A1050" s="1">
        <v>45679</v>
      </c>
      <c r="B1050" s="2">
        <v>0.41638888888888886</v>
      </c>
      <c r="C1050">
        <v>0.18</v>
      </c>
      <c r="D1050">
        <f>corr__2[[#This Row],[Corriente(A)]]</f>
        <v>0.18</v>
      </c>
      <c r="E1050" s="2" t="str">
        <f>IF(AND(I1050&gt;I1049,K1050&gt;=$G$3379),corr__2[[#This Row],[Hora]],"")</f>
        <v/>
      </c>
      <c r="F1050" s="2" t="str">
        <f>IF(ISTEXT(corr__2[[#This Row],[Flancos]]),"",25)</f>
        <v/>
      </c>
      <c r="I1050"/>
      <c r="K1050" s="3"/>
      <c r="L1050"/>
    </row>
    <row r="1051" spans="1:12" hidden="1">
      <c r="A1051" s="1">
        <v>45679</v>
      </c>
      <c r="B1051" s="2">
        <v>0.41638888888888886</v>
      </c>
      <c r="C1051">
        <v>0.2</v>
      </c>
      <c r="D1051">
        <f>corr__2[[#This Row],[Corriente(A)]]</f>
        <v>0.2</v>
      </c>
      <c r="E1051" s="2" t="str">
        <f>IF(AND(I1051&gt;I1050,K1051&gt;=$G$3379),corr__2[[#This Row],[Hora]],"")</f>
        <v/>
      </c>
      <c r="F1051" s="2" t="str">
        <f>IF(ISTEXT(corr__2[[#This Row],[Flancos]]),"",25)</f>
        <v/>
      </c>
      <c r="I1051"/>
      <c r="K1051" s="3"/>
      <c r="L1051"/>
    </row>
    <row r="1052" spans="1:12" hidden="1">
      <c r="A1052" s="1">
        <v>45679</v>
      </c>
      <c r="B1052" s="2">
        <v>0.41638888888888886</v>
      </c>
      <c r="C1052">
        <v>0.18</v>
      </c>
      <c r="D1052">
        <f>corr__2[[#This Row],[Corriente(A)]]</f>
        <v>0.18</v>
      </c>
      <c r="E1052" s="2" t="str">
        <f>IF(AND(I1052&gt;I1051,K1052&gt;=$G$3379),corr__2[[#This Row],[Hora]],"")</f>
        <v/>
      </c>
      <c r="F1052" s="2" t="str">
        <f>IF(ISTEXT(corr__2[[#This Row],[Flancos]]),"",25)</f>
        <v/>
      </c>
      <c r="I1052"/>
      <c r="K1052" s="3"/>
      <c r="L1052"/>
    </row>
    <row r="1053" spans="1:12" hidden="1">
      <c r="A1053" s="1">
        <v>45679</v>
      </c>
      <c r="B1053" s="2">
        <v>0.41638888888888886</v>
      </c>
      <c r="C1053">
        <v>0.18</v>
      </c>
      <c r="D1053">
        <f>corr__2[[#This Row],[Corriente(A)]]</f>
        <v>0.18</v>
      </c>
      <c r="E1053" s="2" t="str">
        <f>IF(AND(I1053&gt;I1052,K1053&gt;=$G$3379),corr__2[[#This Row],[Hora]],"")</f>
        <v/>
      </c>
      <c r="F1053" s="2" t="str">
        <f>IF(ISTEXT(corr__2[[#This Row],[Flancos]]),"",25)</f>
        <v/>
      </c>
      <c r="I1053"/>
      <c r="K1053" s="3"/>
      <c r="L1053"/>
    </row>
    <row r="1054" spans="1:12" hidden="1">
      <c r="A1054" s="1">
        <v>45679</v>
      </c>
      <c r="B1054" s="2">
        <v>0.41638888888888886</v>
      </c>
      <c r="C1054">
        <v>0.16</v>
      </c>
      <c r="D1054">
        <f>corr__2[[#This Row],[Corriente(A)]]</f>
        <v>0.16</v>
      </c>
      <c r="E1054" s="2" t="str">
        <f>IF(AND(I1054&gt;I1053,K1054&gt;=$G$3379),corr__2[[#This Row],[Hora]],"")</f>
        <v/>
      </c>
      <c r="F1054" s="2" t="str">
        <f>IF(ISTEXT(corr__2[[#This Row],[Flancos]]),"",25)</f>
        <v/>
      </c>
      <c r="I1054"/>
      <c r="K1054" s="3"/>
      <c r="L1054"/>
    </row>
    <row r="1055" spans="1:12" hidden="1">
      <c r="A1055" s="1">
        <v>45679</v>
      </c>
      <c r="B1055" s="2">
        <v>0.41638888888888886</v>
      </c>
      <c r="C1055">
        <v>0.2</v>
      </c>
      <c r="D1055">
        <f>corr__2[[#This Row],[Corriente(A)]]</f>
        <v>0.2</v>
      </c>
      <c r="E1055" s="2" t="str">
        <f>IF(AND(I1055&gt;I1054,K1055&gt;=$G$3379),corr__2[[#This Row],[Hora]],"")</f>
        <v/>
      </c>
      <c r="F1055" s="2" t="str">
        <f>IF(ISTEXT(corr__2[[#This Row],[Flancos]]),"",25)</f>
        <v/>
      </c>
      <c r="I1055"/>
      <c r="K1055" s="3"/>
      <c r="L1055"/>
    </row>
    <row r="1056" spans="1:12" hidden="1">
      <c r="A1056" s="1">
        <v>45679</v>
      </c>
      <c r="B1056" s="2">
        <v>0.41638888888888886</v>
      </c>
      <c r="C1056">
        <v>0.19</v>
      </c>
      <c r="D1056">
        <f>corr__2[[#This Row],[Corriente(A)]]</f>
        <v>0.19</v>
      </c>
      <c r="E1056" s="2" t="str">
        <f>IF(AND(I1056&gt;I1055,K1056&gt;=$G$3379),corr__2[[#This Row],[Hora]],"")</f>
        <v/>
      </c>
      <c r="F1056" s="2" t="str">
        <f>IF(ISTEXT(corr__2[[#This Row],[Flancos]]),"",25)</f>
        <v/>
      </c>
      <c r="I1056"/>
      <c r="K1056" s="3"/>
      <c r="L1056"/>
    </row>
    <row r="1057" spans="1:12" hidden="1">
      <c r="A1057" s="1">
        <v>45679</v>
      </c>
      <c r="B1057" s="2">
        <v>0.41638888888888886</v>
      </c>
      <c r="C1057">
        <v>0.18</v>
      </c>
      <c r="D1057">
        <f>corr__2[[#This Row],[Corriente(A)]]</f>
        <v>0.18</v>
      </c>
      <c r="E1057" s="2" t="str">
        <f>IF(AND(I1057&gt;I1056,K1057&gt;=$G$3379),corr__2[[#This Row],[Hora]],"")</f>
        <v/>
      </c>
      <c r="F1057" s="2" t="str">
        <f>IF(ISTEXT(corr__2[[#This Row],[Flancos]]),"",25)</f>
        <v/>
      </c>
      <c r="I1057"/>
      <c r="K1057" s="3"/>
      <c r="L1057"/>
    </row>
    <row r="1058" spans="1:12" hidden="1">
      <c r="A1058" s="1">
        <v>45679</v>
      </c>
      <c r="B1058" s="2">
        <v>0.41638888888888886</v>
      </c>
      <c r="C1058">
        <v>0.2</v>
      </c>
      <c r="D1058">
        <f>corr__2[[#This Row],[Corriente(A)]]</f>
        <v>0.2</v>
      </c>
      <c r="E1058" s="2" t="str">
        <f>IF(AND(I1058&gt;I1057,K1058&gt;=$G$3379),corr__2[[#This Row],[Hora]],"")</f>
        <v/>
      </c>
      <c r="F1058" s="2" t="str">
        <f>IF(ISTEXT(corr__2[[#This Row],[Flancos]]),"",25)</f>
        <v/>
      </c>
      <c r="I1058"/>
      <c r="K1058" s="3"/>
      <c r="L1058"/>
    </row>
    <row r="1059" spans="1:12" hidden="1">
      <c r="A1059" s="1">
        <v>45679</v>
      </c>
      <c r="B1059" s="2">
        <v>0.41638888888888886</v>
      </c>
      <c r="C1059">
        <v>0.19</v>
      </c>
      <c r="D1059">
        <f>corr__2[[#This Row],[Corriente(A)]]</f>
        <v>0.19</v>
      </c>
      <c r="E1059" s="2" t="str">
        <f>IF(AND(I1059&gt;I1058,K1059&gt;=$G$3379),corr__2[[#This Row],[Hora]],"")</f>
        <v/>
      </c>
      <c r="F1059" s="2" t="str">
        <f>IF(ISTEXT(corr__2[[#This Row],[Flancos]]),"",25)</f>
        <v/>
      </c>
      <c r="I1059"/>
      <c r="K1059" s="3"/>
      <c r="L1059"/>
    </row>
    <row r="1060" spans="1:12" hidden="1">
      <c r="A1060" s="1">
        <v>45679</v>
      </c>
      <c r="B1060" s="2">
        <v>0.41638888888888886</v>
      </c>
      <c r="C1060">
        <v>0.18</v>
      </c>
      <c r="D1060">
        <f>corr__2[[#This Row],[Corriente(A)]]</f>
        <v>0.18</v>
      </c>
      <c r="E1060" s="2" t="str">
        <f>IF(AND(I1060&gt;I1059,K1060&gt;=$G$3379),corr__2[[#This Row],[Hora]],"")</f>
        <v/>
      </c>
      <c r="F1060" s="2" t="str">
        <f>IF(ISTEXT(corr__2[[#This Row],[Flancos]]),"",25)</f>
        <v/>
      </c>
      <c r="I1060"/>
      <c r="K1060" s="3"/>
      <c r="L1060"/>
    </row>
    <row r="1061" spans="1:12" hidden="1">
      <c r="A1061" s="1">
        <v>45679</v>
      </c>
      <c r="B1061" s="2">
        <v>0.41638888888888886</v>
      </c>
      <c r="C1061">
        <v>0.18</v>
      </c>
      <c r="D1061">
        <f>corr__2[[#This Row],[Corriente(A)]]</f>
        <v>0.18</v>
      </c>
      <c r="E1061" s="2" t="str">
        <f>IF(AND(I1061&gt;I1060,K1061&gt;=$G$3379),corr__2[[#This Row],[Hora]],"")</f>
        <v/>
      </c>
      <c r="F1061" s="2" t="str">
        <f>IF(ISTEXT(corr__2[[#This Row],[Flancos]]),"",25)</f>
        <v/>
      </c>
      <c r="I1061"/>
      <c r="K1061" s="3"/>
      <c r="L1061"/>
    </row>
    <row r="1062" spans="1:12" hidden="1">
      <c r="A1062" s="1">
        <v>45679</v>
      </c>
      <c r="B1062" s="2">
        <v>0.41640046296296296</v>
      </c>
      <c r="C1062">
        <v>0.16</v>
      </c>
      <c r="D1062">
        <f>corr__2[[#This Row],[Corriente(A)]]</f>
        <v>0.16</v>
      </c>
      <c r="E1062" s="2" t="str">
        <f>IF(AND(I1062&gt;I1061,K1062&gt;=$G$3379),corr__2[[#This Row],[Hora]],"")</f>
        <v/>
      </c>
      <c r="F1062" s="2" t="str">
        <f>IF(ISTEXT(corr__2[[#This Row],[Flancos]]),"",25)</f>
        <v/>
      </c>
      <c r="I1062"/>
      <c r="K1062" s="3"/>
      <c r="L1062"/>
    </row>
    <row r="1063" spans="1:12" hidden="1">
      <c r="A1063" s="1">
        <v>45679</v>
      </c>
      <c r="B1063" s="2">
        <v>0.41640046296296296</v>
      </c>
      <c r="C1063">
        <v>0.2</v>
      </c>
      <c r="D1063">
        <f>corr__2[[#This Row],[Corriente(A)]]</f>
        <v>0.2</v>
      </c>
      <c r="E1063" s="2" t="str">
        <f>IF(AND(I1063&gt;I1062,K1063&gt;=$G$3379),corr__2[[#This Row],[Hora]],"")</f>
        <v/>
      </c>
      <c r="F1063" s="2" t="str">
        <f>IF(ISTEXT(corr__2[[#This Row],[Flancos]]),"",25)</f>
        <v/>
      </c>
      <c r="I1063"/>
      <c r="K1063" s="3"/>
      <c r="L1063"/>
    </row>
    <row r="1064" spans="1:12" hidden="1">
      <c r="A1064" s="1">
        <v>45679</v>
      </c>
      <c r="B1064" s="2">
        <v>0.41640046296296296</v>
      </c>
      <c r="C1064">
        <v>0.15</v>
      </c>
      <c r="D1064">
        <f>corr__2[[#This Row],[Corriente(A)]]</f>
        <v>0.15</v>
      </c>
      <c r="E1064" s="2" t="str">
        <f>IF(AND(I1064&gt;I1063,K1064&gt;=$G$3379),corr__2[[#This Row],[Hora]],"")</f>
        <v/>
      </c>
      <c r="F1064" s="2" t="str">
        <f>IF(ISTEXT(corr__2[[#This Row],[Flancos]]),"",25)</f>
        <v/>
      </c>
      <c r="I1064"/>
      <c r="K1064" s="3"/>
      <c r="L1064"/>
    </row>
    <row r="1065" spans="1:12" hidden="1">
      <c r="A1065" s="1">
        <v>45679</v>
      </c>
      <c r="B1065" s="2">
        <v>0.41640046296296296</v>
      </c>
      <c r="C1065">
        <v>0.18</v>
      </c>
      <c r="D1065">
        <f>corr__2[[#This Row],[Corriente(A)]]</f>
        <v>0.18</v>
      </c>
      <c r="E1065" s="2" t="str">
        <f>IF(AND(I1065&gt;I1064,K1065&gt;=$G$3379),corr__2[[#This Row],[Hora]],"")</f>
        <v/>
      </c>
      <c r="F1065" s="2" t="str">
        <f>IF(ISTEXT(corr__2[[#This Row],[Flancos]]),"",25)</f>
        <v/>
      </c>
      <c r="I1065"/>
      <c r="K1065" s="3"/>
      <c r="L1065"/>
    </row>
    <row r="1066" spans="1:12" hidden="1">
      <c r="A1066" s="1">
        <v>45679</v>
      </c>
      <c r="B1066" s="2">
        <v>0.41640046296296296</v>
      </c>
      <c r="C1066">
        <v>0.17</v>
      </c>
      <c r="D1066">
        <f>corr__2[[#This Row],[Corriente(A)]]</f>
        <v>0.17</v>
      </c>
      <c r="E1066" s="2" t="str">
        <f>IF(AND(I1066&gt;I1065,K1066&gt;=$G$3379),corr__2[[#This Row],[Hora]],"")</f>
        <v/>
      </c>
      <c r="F1066" s="2" t="str">
        <f>IF(ISTEXT(corr__2[[#This Row],[Flancos]]),"",25)</f>
        <v/>
      </c>
      <c r="I1066"/>
      <c r="K1066" s="3"/>
      <c r="L1066"/>
    </row>
    <row r="1067" spans="1:12" hidden="1">
      <c r="A1067" s="1">
        <v>45679</v>
      </c>
      <c r="B1067" s="2">
        <v>0.41640046296296296</v>
      </c>
      <c r="C1067">
        <v>0.15</v>
      </c>
      <c r="D1067">
        <f>corr__2[[#This Row],[Corriente(A)]]</f>
        <v>0.15</v>
      </c>
      <c r="E1067" s="2" t="str">
        <f>IF(AND(I1067&gt;I1066,K1067&gt;=$G$3379),corr__2[[#This Row],[Hora]],"")</f>
        <v/>
      </c>
      <c r="F1067" s="2" t="str">
        <f>IF(ISTEXT(corr__2[[#This Row],[Flancos]]),"",25)</f>
        <v/>
      </c>
      <c r="I1067"/>
      <c r="K1067" s="3"/>
      <c r="L1067"/>
    </row>
    <row r="1068" spans="1:12" hidden="1">
      <c r="A1068" s="1">
        <v>45679</v>
      </c>
      <c r="B1068" s="2">
        <v>0.41640046296296296</v>
      </c>
      <c r="C1068">
        <v>0.17</v>
      </c>
      <c r="D1068">
        <f>corr__2[[#This Row],[Corriente(A)]]</f>
        <v>0.17</v>
      </c>
      <c r="E1068" s="2" t="str">
        <f>IF(AND(I1068&gt;I1067,K1068&gt;=$G$3379),corr__2[[#This Row],[Hora]],"")</f>
        <v/>
      </c>
      <c r="F1068" s="2" t="str">
        <f>IF(ISTEXT(corr__2[[#This Row],[Flancos]]),"",25)</f>
        <v/>
      </c>
      <c r="I1068"/>
      <c r="K1068" s="3"/>
      <c r="L1068"/>
    </row>
    <row r="1069" spans="1:12" hidden="1">
      <c r="A1069" s="1">
        <v>45679</v>
      </c>
      <c r="B1069" s="2">
        <v>0.41640046296296296</v>
      </c>
      <c r="C1069">
        <v>0.15</v>
      </c>
      <c r="D1069">
        <f>corr__2[[#This Row],[Corriente(A)]]</f>
        <v>0.15</v>
      </c>
      <c r="E1069" s="2" t="str">
        <f>IF(AND(I1069&gt;I1068,K1069&gt;=$G$3379),corr__2[[#This Row],[Hora]],"")</f>
        <v/>
      </c>
      <c r="F1069" s="2" t="str">
        <f>IF(ISTEXT(corr__2[[#This Row],[Flancos]]),"",25)</f>
        <v/>
      </c>
      <c r="I1069"/>
      <c r="K1069" s="3"/>
      <c r="L1069"/>
    </row>
    <row r="1070" spans="1:12" hidden="1">
      <c r="A1070" s="1">
        <v>45679</v>
      </c>
      <c r="B1070" s="2">
        <v>0.41640046296296296</v>
      </c>
      <c r="C1070">
        <v>0.19</v>
      </c>
      <c r="D1070">
        <f>corr__2[[#This Row],[Corriente(A)]]</f>
        <v>0.19</v>
      </c>
      <c r="E1070" s="2" t="str">
        <f>IF(AND(I1070&gt;I1069,K1070&gt;=$G$3379),corr__2[[#This Row],[Hora]],"")</f>
        <v/>
      </c>
      <c r="F1070" s="2" t="str">
        <f>IF(ISTEXT(corr__2[[#This Row],[Flancos]]),"",25)</f>
        <v/>
      </c>
      <c r="I1070"/>
      <c r="K1070" s="3"/>
      <c r="L1070"/>
    </row>
    <row r="1071" spans="1:12" hidden="1">
      <c r="A1071" s="1">
        <v>45679</v>
      </c>
      <c r="B1071" s="2">
        <v>0.41640046296296296</v>
      </c>
      <c r="C1071">
        <v>0.19</v>
      </c>
      <c r="D1071">
        <f>corr__2[[#This Row],[Corriente(A)]]</f>
        <v>0.19</v>
      </c>
      <c r="E1071" s="2" t="str">
        <f>IF(AND(I1071&gt;I1070,K1071&gt;=$G$3379),corr__2[[#This Row],[Hora]],"")</f>
        <v/>
      </c>
      <c r="F1071" s="2" t="str">
        <f>IF(ISTEXT(corr__2[[#This Row],[Flancos]]),"",25)</f>
        <v/>
      </c>
      <c r="I1071"/>
      <c r="K1071" s="3"/>
      <c r="L1071"/>
    </row>
    <row r="1072" spans="1:12" hidden="1">
      <c r="A1072" s="1">
        <v>45679</v>
      </c>
      <c r="B1072" s="2">
        <v>0.41640046296296296</v>
      </c>
      <c r="C1072">
        <v>0.23</v>
      </c>
      <c r="D1072">
        <f>corr__2[[#This Row],[Corriente(A)]]</f>
        <v>0.23</v>
      </c>
      <c r="E1072" s="2" t="str">
        <f>IF(AND(I1072&gt;I1071,K1072&gt;=$G$3379),corr__2[[#This Row],[Hora]],"")</f>
        <v/>
      </c>
      <c r="F1072" s="2" t="str">
        <f>IF(ISTEXT(corr__2[[#This Row],[Flancos]]),"",25)</f>
        <v/>
      </c>
      <c r="I1072"/>
      <c r="K1072" s="3"/>
      <c r="L1072"/>
    </row>
    <row r="1073" spans="1:12" hidden="1">
      <c r="A1073" s="1">
        <v>45679</v>
      </c>
      <c r="B1073" s="2">
        <v>0.41640046296296296</v>
      </c>
      <c r="C1073">
        <v>0.16</v>
      </c>
      <c r="D1073">
        <f>corr__2[[#This Row],[Corriente(A)]]</f>
        <v>0.16</v>
      </c>
      <c r="E1073" s="2" t="str">
        <f>IF(AND(I1073&gt;I1072,K1073&gt;=$G$3379),corr__2[[#This Row],[Hora]],"")</f>
        <v/>
      </c>
      <c r="F1073" s="2" t="str">
        <f>IF(ISTEXT(corr__2[[#This Row],[Flancos]]),"",25)</f>
        <v/>
      </c>
      <c r="I1073"/>
      <c r="K1073" s="3"/>
      <c r="L1073"/>
    </row>
    <row r="1074" spans="1:12" hidden="1">
      <c r="A1074" s="1">
        <v>45679</v>
      </c>
      <c r="B1074" s="2">
        <v>0.41640046296296296</v>
      </c>
      <c r="C1074">
        <v>0.17</v>
      </c>
      <c r="D1074">
        <f>corr__2[[#This Row],[Corriente(A)]]</f>
        <v>0.17</v>
      </c>
      <c r="E1074" s="2" t="str">
        <f>IF(AND(I1074&gt;I1073,K1074&gt;=$G$3379),corr__2[[#This Row],[Hora]],"")</f>
        <v/>
      </c>
      <c r="F1074" s="2" t="str">
        <f>IF(ISTEXT(corr__2[[#This Row],[Flancos]]),"",25)</f>
        <v/>
      </c>
      <c r="I1074"/>
      <c r="K1074" s="3"/>
      <c r="L1074"/>
    </row>
    <row r="1075" spans="1:12" hidden="1">
      <c r="A1075" s="1">
        <v>45679</v>
      </c>
      <c r="B1075" s="2">
        <v>0.41641203703703705</v>
      </c>
      <c r="C1075">
        <v>0.2</v>
      </c>
      <c r="D1075">
        <f>corr__2[[#This Row],[Corriente(A)]]</f>
        <v>0.2</v>
      </c>
      <c r="E1075" s="2" t="str">
        <f>IF(AND(I1075&gt;I1074,K1075&gt;=$G$3379),corr__2[[#This Row],[Hora]],"")</f>
        <v/>
      </c>
      <c r="F1075" s="2" t="str">
        <f>IF(ISTEXT(corr__2[[#This Row],[Flancos]]),"",25)</f>
        <v/>
      </c>
      <c r="I1075"/>
      <c r="K1075" s="3"/>
      <c r="L1075"/>
    </row>
    <row r="1076" spans="1:12" hidden="1">
      <c r="A1076" s="1">
        <v>45679</v>
      </c>
      <c r="B1076" s="2">
        <v>0.41641203703703705</v>
      </c>
      <c r="C1076">
        <v>0.18</v>
      </c>
      <c r="D1076">
        <f>corr__2[[#This Row],[Corriente(A)]]</f>
        <v>0.18</v>
      </c>
      <c r="E1076" s="2" t="str">
        <f>IF(AND(I1076&gt;I1075,K1076&gt;=$G$3379),corr__2[[#This Row],[Hora]],"")</f>
        <v/>
      </c>
      <c r="F1076" s="2" t="str">
        <f>IF(ISTEXT(corr__2[[#This Row],[Flancos]]),"",25)</f>
        <v/>
      </c>
      <c r="I1076"/>
      <c r="K1076" s="3"/>
      <c r="L1076"/>
    </row>
    <row r="1077" spans="1:12" hidden="1">
      <c r="A1077" s="1">
        <v>45679</v>
      </c>
      <c r="B1077" s="2">
        <v>0.41641203703703705</v>
      </c>
      <c r="C1077">
        <v>0.18</v>
      </c>
      <c r="D1077">
        <f>corr__2[[#This Row],[Corriente(A)]]</f>
        <v>0.18</v>
      </c>
      <c r="E1077" s="2" t="str">
        <f>IF(AND(I1077&gt;I1076,K1077&gt;=$G$3379),corr__2[[#This Row],[Hora]],"")</f>
        <v/>
      </c>
      <c r="F1077" s="2" t="str">
        <f>IF(ISTEXT(corr__2[[#This Row],[Flancos]]),"",25)</f>
        <v/>
      </c>
      <c r="I1077"/>
      <c r="K1077" s="3"/>
      <c r="L1077"/>
    </row>
    <row r="1078" spans="1:12" hidden="1">
      <c r="A1078" s="1">
        <v>45679</v>
      </c>
      <c r="B1078" s="2">
        <v>0.41641203703703705</v>
      </c>
      <c r="C1078">
        <v>0.19</v>
      </c>
      <c r="D1078">
        <f>corr__2[[#This Row],[Corriente(A)]]</f>
        <v>0.19</v>
      </c>
      <c r="E1078" s="2" t="str">
        <f>IF(AND(I1078&gt;I1077,K1078&gt;=$G$3379),corr__2[[#This Row],[Hora]],"")</f>
        <v/>
      </c>
      <c r="F1078" s="2" t="str">
        <f>IF(ISTEXT(corr__2[[#This Row],[Flancos]]),"",25)</f>
        <v/>
      </c>
      <c r="I1078"/>
      <c r="K1078" s="3"/>
      <c r="L1078"/>
    </row>
    <row r="1079" spans="1:12" hidden="1">
      <c r="A1079" s="1">
        <v>45679</v>
      </c>
      <c r="B1079" s="2">
        <v>0.41641203703703705</v>
      </c>
      <c r="C1079">
        <v>0.16</v>
      </c>
      <c r="D1079">
        <f>corr__2[[#This Row],[Corriente(A)]]</f>
        <v>0.16</v>
      </c>
      <c r="E1079" s="2" t="str">
        <f>IF(AND(I1079&gt;I1078,K1079&gt;=$G$3379),corr__2[[#This Row],[Hora]],"")</f>
        <v/>
      </c>
      <c r="F1079" s="2" t="str">
        <f>IF(ISTEXT(corr__2[[#This Row],[Flancos]]),"",25)</f>
        <v/>
      </c>
      <c r="I1079"/>
      <c r="K1079" s="3"/>
      <c r="L1079"/>
    </row>
    <row r="1080" spans="1:12" hidden="1">
      <c r="A1080" s="1">
        <v>45679</v>
      </c>
      <c r="B1080" s="2">
        <v>0.41641203703703705</v>
      </c>
      <c r="C1080">
        <v>0.18</v>
      </c>
      <c r="D1080">
        <f>corr__2[[#This Row],[Corriente(A)]]</f>
        <v>0.18</v>
      </c>
      <c r="E1080" s="2" t="str">
        <f>IF(AND(I1080&gt;I1079,K1080&gt;=$G$3379),corr__2[[#This Row],[Hora]],"")</f>
        <v/>
      </c>
      <c r="F1080" s="2" t="str">
        <f>IF(ISTEXT(corr__2[[#This Row],[Flancos]]),"",25)</f>
        <v/>
      </c>
      <c r="I1080"/>
      <c r="K1080" s="3"/>
      <c r="L1080"/>
    </row>
    <row r="1081" spans="1:12" hidden="1">
      <c r="A1081" s="1">
        <v>45679</v>
      </c>
      <c r="B1081" s="2">
        <v>0.41641203703703705</v>
      </c>
      <c r="C1081">
        <v>0.21</v>
      </c>
      <c r="D1081">
        <f>corr__2[[#This Row],[Corriente(A)]]</f>
        <v>0.21</v>
      </c>
      <c r="E1081" s="2" t="str">
        <f>IF(AND(I1081&gt;I1080,K1081&gt;=$G$3379),corr__2[[#This Row],[Hora]],"")</f>
        <v/>
      </c>
      <c r="F1081" s="2" t="str">
        <f>IF(ISTEXT(corr__2[[#This Row],[Flancos]]),"",25)</f>
        <v/>
      </c>
      <c r="I1081"/>
      <c r="K1081" s="3"/>
      <c r="L1081"/>
    </row>
    <row r="1082" spans="1:12" hidden="1">
      <c r="A1082" s="1">
        <v>45679</v>
      </c>
      <c r="B1082" s="2">
        <v>0.41641203703703705</v>
      </c>
      <c r="C1082">
        <v>0.18</v>
      </c>
      <c r="D1082">
        <f>corr__2[[#This Row],[Corriente(A)]]</f>
        <v>0.18</v>
      </c>
      <c r="E1082" s="2" t="str">
        <f>IF(AND(I1082&gt;I1081,K1082&gt;=$G$3379),corr__2[[#This Row],[Hora]],"")</f>
        <v/>
      </c>
      <c r="F1082" s="2" t="str">
        <f>IF(ISTEXT(corr__2[[#This Row],[Flancos]]),"",25)</f>
        <v/>
      </c>
      <c r="I1082"/>
      <c r="K1082" s="3"/>
      <c r="L1082"/>
    </row>
    <row r="1083" spans="1:12" hidden="1">
      <c r="A1083" s="1">
        <v>45679</v>
      </c>
      <c r="B1083" s="2">
        <v>0.41641203703703705</v>
      </c>
      <c r="C1083">
        <v>0.19</v>
      </c>
      <c r="D1083">
        <f>corr__2[[#This Row],[Corriente(A)]]</f>
        <v>0.19</v>
      </c>
      <c r="E1083" s="2" t="str">
        <f>IF(AND(I1083&gt;I1082,K1083&gt;=$G$3379),corr__2[[#This Row],[Hora]],"")</f>
        <v/>
      </c>
      <c r="F1083" s="2" t="str">
        <f>IF(ISTEXT(corr__2[[#This Row],[Flancos]]),"",25)</f>
        <v/>
      </c>
      <c r="I1083"/>
      <c r="K1083" s="3"/>
      <c r="L1083"/>
    </row>
    <row r="1084" spans="1:12" hidden="1">
      <c r="A1084" s="1">
        <v>45679</v>
      </c>
      <c r="B1084" s="2">
        <v>0.41641203703703705</v>
      </c>
      <c r="C1084">
        <v>0.2</v>
      </c>
      <c r="D1084">
        <f>corr__2[[#This Row],[Corriente(A)]]</f>
        <v>0.2</v>
      </c>
      <c r="E1084" s="2" t="str">
        <f>IF(AND(I1084&gt;I1083,K1084&gt;=$G$3379),corr__2[[#This Row],[Hora]],"")</f>
        <v/>
      </c>
      <c r="F1084" s="2" t="str">
        <f>IF(ISTEXT(corr__2[[#This Row],[Flancos]]),"",25)</f>
        <v/>
      </c>
      <c r="I1084"/>
      <c r="K1084" s="3"/>
      <c r="L1084"/>
    </row>
    <row r="1085" spans="1:12" hidden="1">
      <c r="A1085" s="1">
        <v>45679</v>
      </c>
      <c r="B1085" s="2">
        <v>0.41641203703703705</v>
      </c>
      <c r="C1085">
        <v>0.16</v>
      </c>
      <c r="D1085">
        <f>corr__2[[#This Row],[Corriente(A)]]</f>
        <v>0.16</v>
      </c>
      <c r="E1085" s="2" t="str">
        <f>IF(AND(I1085&gt;I1084,K1085&gt;=$G$3379),corr__2[[#This Row],[Hora]],"")</f>
        <v/>
      </c>
      <c r="F1085" s="2" t="str">
        <f>IF(ISTEXT(corr__2[[#This Row],[Flancos]]),"",25)</f>
        <v/>
      </c>
      <c r="I1085"/>
      <c r="K1085" s="3"/>
      <c r="L1085"/>
    </row>
    <row r="1086" spans="1:12" hidden="1">
      <c r="A1086" s="1">
        <v>45679</v>
      </c>
      <c r="B1086" s="2">
        <v>0.41641203703703705</v>
      </c>
      <c r="C1086">
        <v>0.18</v>
      </c>
      <c r="D1086">
        <f>corr__2[[#This Row],[Corriente(A)]]</f>
        <v>0.18</v>
      </c>
      <c r="E1086" s="2" t="str">
        <f>IF(AND(I1086&gt;I1085,K1086&gt;=$G$3379),corr__2[[#This Row],[Hora]],"")</f>
        <v/>
      </c>
      <c r="F1086" s="2" t="str">
        <f>IF(ISTEXT(corr__2[[#This Row],[Flancos]]),"",25)</f>
        <v/>
      </c>
      <c r="I1086"/>
      <c r="K1086" s="3"/>
      <c r="L1086"/>
    </row>
    <row r="1087" spans="1:12" hidden="1">
      <c r="A1087" s="1">
        <v>45679</v>
      </c>
      <c r="B1087" s="2">
        <v>0.41641203703703705</v>
      </c>
      <c r="C1087">
        <v>0.16</v>
      </c>
      <c r="D1087">
        <f>corr__2[[#This Row],[Corriente(A)]]</f>
        <v>0.16</v>
      </c>
      <c r="E1087" s="2" t="str">
        <f>IF(AND(I1087&gt;I1086,K1087&gt;=$G$3379),corr__2[[#This Row],[Hora]],"")</f>
        <v/>
      </c>
      <c r="F1087" s="2" t="str">
        <f>IF(ISTEXT(corr__2[[#This Row],[Flancos]]),"",25)</f>
        <v/>
      </c>
      <c r="I1087"/>
      <c r="K1087" s="3"/>
      <c r="L1087"/>
    </row>
    <row r="1088" spans="1:12" hidden="1">
      <c r="A1088" s="1">
        <v>45679</v>
      </c>
      <c r="B1088" s="2">
        <v>0.41642361111111109</v>
      </c>
      <c r="C1088">
        <v>0.2</v>
      </c>
      <c r="D1088">
        <f>corr__2[[#This Row],[Corriente(A)]]</f>
        <v>0.2</v>
      </c>
      <c r="E1088" s="2" t="str">
        <f>IF(AND(I1088&gt;I1087,K1088&gt;=$G$3379),corr__2[[#This Row],[Hora]],"")</f>
        <v/>
      </c>
      <c r="F1088" s="2" t="str">
        <f>IF(ISTEXT(corr__2[[#This Row],[Flancos]]),"",25)</f>
        <v/>
      </c>
      <c r="I1088"/>
      <c r="K1088" s="3"/>
      <c r="L1088"/>
    </row>
    <row r="1089" spans="1:12" hidden="1">
      <c r="A1089" s="1">
        <v>45679</v>
      </c>
      <c r="B1089" s="2">
        <v>0.41642361111111109</v>
      </c>
      <c r="C1089">
        <v>0.18</v>
      </c>
      <c r="D1089">
        <f>corr__2[[#This Row],[Corriente(A)]]</f>
        <v>0.18</v>
      </c>
      <c r="E1089" s="2" t="str">
        <f>IF(AND(I1089&gt;I1088,K1089&gt;=$G$3379),corr__2[[#This Row],[Hora]],"")</f>
        <v/>
      </c>
      <c r="F1089" s="2" t="str">
        <f>IF(ISTEXT(corr__2[[#This Row],[Flancos]]),"",25)</f>
        <v/>
      </c>
      <c r="I1089"/>
      <c r="K1089" s="3"/>
      <c r="L1089"/>
    </row>
    <row r="1090" spans="1:12" hidden="1">
      <c r="A1090" s="1">
        <v>45679</v>
      </c>
      <c r="B1090" s="2">
        <v>0.41642361111111109</v>
      </c>
      <c r="C1090">
        <v>0.15</v>
      </c>
      <c r="D1090">
        <f>corr__2[[#This Row],[Corriente(A)]]</f>
        <v>0.15</v>
      </c>
      <c r="E1090" s="2" t="str">
        <f>IF(AND(I1090&gt;I1089,K1090&gt;=$G$3379),corr__2[[#This Row],[Hora]],"")</f>
        <v/>
      </c>
      <c r="F1090" s="2" t="str">
        <f>IF(ISTEXT(corr__2[[#This Row],[Flancos]]),"",25)</f>
        <v/>
      </c>
      <c r="I1090"/>
      <c r="K1090" s="3"/>
      <c r="L1090"/>
    </row>
    <row r="1091" spans="1:12" hidden="1">
      <c r="A1091" s="1">
        <v>45679</v>
      </c>
      <c r="B1091" s="2">
        <v>0.41642361111111109</v>
      </c>
      <c r="C1091">
        <v>0.18</v>
      </c>
      <c r="D1091">
        <f>corr__2[[#This Row],[Corriente(A)]]</f>
        <v>0.18</v>
      </c>
      <c r="E1091" s="2" t="str">
        <f>IF(AND(I1091&gt;I1090,K1091&gt;=$G$3379),corr__2[[#This Row],[Hora]],"")</f>
        <v/>
      </c>
      <c r="F1091" s="2" t="str">
        <f>IF(ISTEXT(corr__2[[#This Row],[Flancos]]),"",25)</f>
        <v/>
      </c>
      <c r="I1091"/>
      <c r="K1091" s="3"/>
      <c r="L1091"/>
    </row>
    <row r="1092" spans="1:12" hidden="1">
      <c r="A1092" s="1">
        <v>45679</v>
      </c>
      <c r="B1092" s="2">
        <v>0.41642361111111109</v>
      </c>
      <c r="C1092">
        <v>0.18</v>
      </c>
      <c r="D1092">
        <f>corr__2[[#This Row],[Corriente(A)]]</f>
        <v>0.18</v>
      </c>
      <c r="E1092" s="2" t="str">
        <f>IF(AND(I1092&gt;I1091,K1092&gt;=$G$3379),corr__2[[#This Row],[Hora]],"")</f>
        <v/>
      </c>
      <c r="F1092" s="2" t="str">
        <f>IF(ISTEXT(corr__2[[#This Row],[Flancos]]),"",25)</f>
        <v/>
      </c>
      <c r="I1092"/>
      <c r="K1092" s="3"/>
      <c r="L1092"/>
    </row>
    <row r="1093" spans="1:12" hidden="1">
      <c r="A1093" s="1">
        <v>45679</v>
      </c>
      <c r="B1093" s="2">
        <v>0.41642361111111109</v>
      </c>
      <c r="C1093">
        <v>0.21</v>
      </c>
      <c r="D1093">
        <f>corr__2[[#This Row],[Corriente(A)]]</f>
        <v>0.21</v>
      </c>
      <c r="E1093" s="2" t="str">
        <f>IF(AND(I1093&gt;I1092,K1093&gt;=$G$3379),corr__2[[#This Row],[Hora]],"")</f>
        <v/>
      </c>
      <c r="F1093" s="2" t="str">
        <f>IF(ISTEXT(corr__2[[#This Row],[Flancos]]),"",25)</f>
        <v/>
      </c>
      <c r="I1093"/>
      <c r="K1093" s="3"/>
      <c r="L1093"/>
    </row>
    <row r="1094" spans="1:12" hidden="1">
      <c r="A1094" s="1">
        <v>45679</v>
      </c>
      <c r="B1094" s="2">
        <v>0.41642361111111109</v>
      </c>
      <c r="C1094">
        <v>0.17</v>
      </c>
      <c r="D1094">
        <f>corr__2[[#This Row],[Corriente(A)]]</f>
        <v>0.17</v>
      </c>
      <c r="E1094" s="2" t="str">
        <f>IF(AND(I1094&gt;I1093,K1094&gt;=$G$3379),corr__2[[#This Row],[Hora]],"")</f>
        <v/>
      </c>
      <c r="F1094" s="2" t="str">
        <f>IF(ISTEXT(corr__2[[#This Row],[Flancos]]),"",25)</f>
        <v/>
      </c>
      <c r="I1094"/>
      <c r="K1094" s="3"/>
      <c r="L1094"/>
    </row>
    <row r="1095" spans="1:12" hidden="1">
      <c r="A1095" s="1">
        <v>45679</v>
      </c>
      <c r="B1095" s="2">
        <v>0.41642361111111109</v>
      </c>
      <c r="C1095">
        <v>0.16</v>
      </c>
      <c r="D1095">
        <f>corr__2[[#This Row],[Corriente(A)]]</f>
        <v>0.16</v>
      </c>
      <c r="E1095" s="2" t="str">
        <f>IF(AND(I1095&gt;I1094,K1095&gt;=$G$3379),corr__2[[#This Row],[Hora]],"")</f>
        <v/>
      </c>
      <c r="F1095" s="2" t="str">
        <f>IF(ISTEXT(corr__2[[#This Row],[Flancos]]),"",25)</f>
        <v/>
      </c>
      <c r="I1095"/>
      <c r="K1095" s="3"/>
      <c r="L1095"/>
    </row>
    <row r="1096" spans="1:12" hidden="1">
      <c r="A1096" s="1">
        <v>45679</v>
      </c>
      <c r="B1096" s="2">
        <v>0.41642361111111109</v>
      </c>
      <c r="C1096">
        <v>0.18</v>
      </c>
      <c r="D1096">
        <f>corr__2[[#This Row],[Corriente(A)]]</f>
        <v>0.18</v>
      </c>
      <c r="E1096" s="2" t="str">
        <f>IF(AND(I1096&gt;I1095,K1096&gt;=$G$3379),corr__2[[#This Row],[Hora]],"")</f>
        <v/>
      </c>
      <c r="F1096" s="2" t="str">
        <f>IF(ISTEXT(corr__2[[#This Row],[Flancos]]),"",25)</f>
        <v/>
      </c>
      <c r="I1096"/>
      <c r="K1096" s="3"/>
      <c r="L1096"/>
    </row>
    <row r="1097" spans="1:12" hidden="1">
      <c r="A1097" s="1">
        <v>45679</v>
      </c>
      <c r="B1097" s="2">
        <v>0.41642361111111109</v>
      </c>
      <c r="C1097">
        <v>0.16</v>
      </c>
      <c r="D1097">
        <f>corr__2[[#This Row],[Corriente(A)]]</f>
        <v>0.16</v>
      </c>
      <c r="E1097" s="2" t="str">
        <f>IF(AND(I1097&gt;I1096,K1097&gt;=$G$3379),corr__2[[#This Row],[Hora]],"")</f>
        <v/>
      </c>
      <c r="F1097" s="2" t="str">
        <f>IF(ISTEXT(corr__2[[#This Row],[Flancos]]),"",25)</f>
        <v/>
      </c>
      <c r="I1097"/>
      <c r="K1097" s="3"/>
      <c r="L1097"/>
    </row>
    <row r="1098" spans="1:12" hidden="1">
      <c r="A1098" s="1">
        <v>45679</v>
      </c>
      <c r="B1098" s="2">
        <v>0.41642361111111109</v>
      </c>
      <c r="C1098">
        <v>0.2</v>
      </c>
      <c r="D1098">
        <f>corr__2[[#This Row],[Corriente(A)]]</f>
        <v>0.2</v>
      </c>
      <c r="E1098" s="2" t="str">
        <f>IF(AND(I1098&gt;I1097,K1098&gt;=$G$3379),corr__2[[#This Row],[Hora]],"")</f>
        <v/>
      </c>
      <c r="F1098" s="2" t="str">
        <f>IF(ISTEXT(corr__2[[#This Row],[Flancos]]),"",25)</f>
        <v/>
      </c>
      <c r="I1098"/>
      <c r="K1098" s="3"/>
      <c r="L1098"/>
    </row>
    <row r="1099" spans="1:12" hidden="1">
      <c r="A1099" s="1">
        <v>45679</v>
      </c>
      <c r="B1099" s="2">
        <v>0.41642361111111109</v>
      </c>
      <c r="C1099">
        <v>0.17</v>
      </c>
      <c r="D1099">
        <f>corr__2[[#This Row],[Corriente(A)]]</f>
        <v>0.17</v>
      </c>
      <c r="E1099" s="2" t="str">
        <f>IF(AND(I1099&gt;I1098,K1099&gt;=$G$3379),corr__2[[#This Row],[Hora]],"")</f>
        <v/>
      </c>
      <c r="F1099" s="2" t="str">
        <f>IF(ISTEXT(corr__2[[#This Row],[Flancos]]),"",25)</f>
        <v/>
      </c>
      <c r="I1099"/>
      <c r="K1099" s="3"/>
      <c r="L1099"/>
    </row>
    <row r="1100" spans="1:12" hidden="1">
      <c r="A1100" s="1">
        <v>45679</v>
      </c>
      <c r="B1100" s="2">
        <v>0.41642361111111109</v>
      </c>
      <c r="C1100">
        <v>0.2</v>
      </c>
      <c r="D1100">
        <f>corr__2[[#This Row],[Corriente(A)]]</f>
        <v>0.2</v>
      </c>
      <c r="E1100" s="2" t="str">
        <f>IF(AND(I1100&gt;I1099,K1100&gt;=$G$3379),corr__2[[#This Row],[Hora]],"")</f>
        <v/>
      </c>
      <c r="F1100" s="2" t="str">
        <f>IF(ISTEXT(corr__2[[#This Row],[Flancos]]),"",25)</f>
        <v/>
      </c>
      <c r="I1100"/>
      <c r="K1100" s="3"/>
      <c r="L1100"/>
    </row>
    <row r="1101" spans="1:12" hidden="1">
      <c r="A1101" s="1">
        <v>45679</v>
      </c>
      <c r="B1101" s="2">
        <v>0.41642361111111109</v>
      </c>
      <c r="C1101">
        <v>0.16</v>
      </c>
      <c r="D1101">
        <f>corr__2[[#This Row],[Corriente(A)]]</f>
        <v>0.16</v>
      </c>
      <c r="E1101" s="2" t="str">
        <f>IF(AND(I1101&gt;I1100,K1101&gt;=$G$3379),corr__2[[#This Row],[Hora]],"")</f>
        <v/>
      </c>
      <c r="F1101" s="2" t="str">
        <f>IF(ISTEXT(corr__2[[#This Row],[Flancos]]),"",25)</f>
        <v/>
      </c>
      <c r="I1101"/>
      <c r="K1101" s="3"/>
      <c r="L1101"/>
    </row>
    <row r="1102" spans="1:12" hidden="1">
      <c r="A1102" s="1">
        <v>45679</v>
      </c>
      <c r="B1102" s="2">
        <v>0.41643518518518519</v>
      </c>
      <c r="C1102">
        <v>0.19</v>
      </c>
      <c r="D1102">
        <f>corr__2[[#This Row],[Corriente(A)]]</f>
        <v>0.19</v>
      </c>
      <c r="E1102" s="2" t="str">
        <f>IF(AND(I1102&gt;I1101,K1102&gt;=$G$3379),corr__2[[#This Row],[Hora]],"")</f>
        <v/>
      </c>
      <c r="F1102" s="2" t="str">
        <f>IF(ISTEXT(corr__2[[#This Row],[Flancos]]),"",25)</f>
        <v/>
      </c>
      <c r="I1102"/>
      <c r="K1102" s="3"/>
      <c r="L1102"/>
    </row>
    <row r="1103" spans="1:12" hidden="1">
      <c r="A1103" s="1">
        <v>45679</v>
      </c>
      <c r="B1103" s="2">
        <v>0.41643518518518519</v>
      </c>
      <c r="C1103">
        <v>0.18</v>
      </c>
      <c r="D1103">
        <f>corr__2[[#This Row],[Corriente(A)]]</f>
        <v>0.18</v>
      </c>
      <c r="E1103" s="2" t="str">
        <f>IF(AND(I1103&gt;I1102,K1103&gt;=$G$3379),corr__2[[#This Row],[Hora]],"")</f>
        <v/>
      </c>
      <c r="F1103" s="2" t="str">
        <f>IF(ISTEXT(corr__2[[#This Row],[Flancos]]),"",25)</f>
        <v/>
      </c>
      <c r="I1103"/>
      <c r="K1103" s="3"/>
      <c r="L1103"/>
    </row>
    <row r="1104" spans="1:12" hidden="1">
      <c r="A1104" s="1">
        <v>45679</v>
      </c>
      <c r="B1104" s="2">
        <v>0.41643518518518519</v>
      </c>
      <c r="C1104">
        <v>0.19</v>
      </c>
      <c r="D1104">
        <f>corr__2[[#This Row],[Corriente(A)]]</f>
        <v>0.19</v>
      </c>
      <c r="E1104" s="2" t="str">
        <f>IF(AND(I1104&gt;I1103,K1104&gt;=$G$3379),corr__2[[#This Row],[Hora]],"")</f>
        <v/>
      </c>
      <c r="F1104" s="2" t="str">
        <f>IF(ISTEXT(corr__2[[#This Row],[Flancos]]),"",25)</f>
        <v/>
      </c>
      <c r="I1104"/>
      <c r="K1104" s="3"/>
      <c r="L1104"/>
    </row>
    <row r="1105" spans="1:12" hidden="1">
      <c r="A1105" s="1">
        <v>45679</v>
      </c>
      <c r="B1105" s="2">
        <v>0.41643518518518519</v>
      </c>
      <c r="C1105">
        <v>0.2</v>
      </c>
      <c r="D1105">
        <f>corr__2[[#This Row],[Corriente(A)]]</f>
        <v>0.2</v>
      </c>
      <c r="E1105" s="2" t="str">
        <f>IF(AND(I1105&gt;I1104,K1105&gt;=$G$3379),corr__2[[#This Row],[Hora]],"")</f>
        <v/>
      </c>
      <c r="F1105" s="2" t="str">
        <f>IF(ISTEXT(corr__2[[#This Row],[Flancos]]),"",25)</f>
        <v/>
      </c>
      <c r="I1105"/>
      <c r="K1105" s="3"/>
      <c r="L1105"/>
    </row>
    <row r="1106" spans="1:12" hidden="1">
      <c r="A1106" s="1">
        <v>45679</v>
      </c>
      <c r="B1106" s="2">
        <v>0.41643518518518519</v>
      </c>
      <c r="C1106">
        <v>0.14000000000000001</v>
      </c>
      <c r="D1106">
        <f>corr__2[[#This Row],[Corriente(A)]]</f>
        <v>0.14000000000000001</v>
      </c>
      <c r="E1106" s="2" t="str">
        <f>IF(AND(I1106&gt;I1105,K1106&gt;=$G$3379),corr__2[[#This Row],[Hora]],"")</f>
        <v/>
      </c>
      <c r="F1106" s="2" t="str">
        <f>IF(ISTEXT(corr__2[[#This Row],[Flancos]]),"",25)</f>
        <v/>
      </c>
      <c r="I1106"/>
      <c r="K1106" s="3"/>
      <c r="L1106"/>
    </row>
    <row r="1107" spans="1:12" hidden="1">
      <c r="A1107" s="1">
        <v>45679</v>
      </c>
      <c r="B1107" s="2">
        <v>0.41643518518518519</v>
      </c>
      <c r="C1107">
        <v>0.19</v>
      </c>
      <c r="D1107">
        <f>corr__2[[#This Row],[Corriente(A)]]</f>
        <v>0.19</v>
      </c>
      <c r="E1107" s="2" t="str">
        <f>IF(AND(I1107&gt;I1106,K1107&gt;=$G$3379),corr__2[[#This Row],[Hora]],"")</f>
        <v/>
      </c>
      <c r="F1107" s="2" t="str">
        <f>IF(ISTEXT(corr__2[[#This Row],[Flancos]]),"",25)</f>
        <v/>
      </c>
      <c r="I1107"/>
      <c r="K1107" s="3"/>
      <c r="L1107"/>
    </row>
    <row r="1108" spans="1:12" hidden="1">
      <c r="A1108" s="1">
        <v>45679</v>
      </c>
      <c r="B1108" s="2">
        <v>0.41643518518518519</v>
      </c>
      <c r="C1108">
        <v>0.21</v>
      </c>
      <c r="D1108">
        <f>corr__2[[#This Row],[Corriente(A)]]</f>
        <v>0.21</v>
      </c>
      <c r="E1108" s="2" t="str">
        <f>IF(AND(I1108&gt;I1107,K1108&gt;=$G$3379),corr__2[[#This Row],[Hora]],"")</f>
        <v/>
      </c>
      <c r="F1108" s="2" t="str">
        <f>IF(ISTEXT(corr__2[[#This Row],[Flancos]]),"",25)</f>
        <v/>
      </c>
      <c r="I1108"/>
      <c r="K1108" s="3"/>
      <c r="L1108"/>
    </row>
    <row r="1109" spans="1:12" hidden="1">
      <c r="A1109" s="1">
        <v>45679</v>
      </c>
      <c r="B1109" s="2">
        <v>0.41643518518518519</v>
      </c>
      <c r="C1109">
        <v>0.16</v>
      </c>
      <c r="D1109">
        <f>corr__2[[#This Row],[Corriente(A)]]</f>
        <v>0.16</v>
      </c>
      <c r="E1109" s="2" t="str">
        <f>IF(AND(I1109&gt;I1108,K1109&gt;=$G$3379),corr__2[[#This Row],[Hora]],"")</f>
        <v/>
      </c>
      <c r="F1109" s="2" t="str">
        <f>IF(ISTEXT(corr__2[[#This Row],[Flancos]]),"",25)</f>
        <v/>
      </c>
      <c r="I1109"/>
      <c r="K1109" s="3"/>
      <c r="L1109"/>
    </row>
    <row r="1110" spans="1:12" hidden="1">
      <c r="A1110" s="1">
        <v>45679</v>
      </c>
      <c r="B1110" s="2">
        <v>0.41643518518518519</v>
      </c>
      <c r="C1110">
        <v>0.19</v>
      </c>
      <c r="D1110">
        <f>corr__2[[#This Row],[Corriente(A)]]</f>
        <v>0.19</v>
      </c>
      <c r="E1110" s="2" t="str">
        <f>IF(AND(I1110&gt;I1109,K1110&gt;=$G$3379),corr__2[[#This Row],[Hora]],"")</f>
        <v/>
      </c>
      <c r="F1110" s="2" t="str">
        <f>IF(ISTEXT(corr__2[[#This Row],[Flancos]]),"",25)</f>
        <v/>
      </c>
      <c r="I1110"/>
      <c r="K1110" s="3"/>
      <c r="L1110"/>
    </row>
    <row r="1111" spans="1:12" hidden="1">
      <c r="A1111" s="1">
        <v>45679</v>
      </c>
      <c r="B1111" s="2">
        <v>0.41643518518518519</v>
      </c>
      <c r="C1111">
        <v>0.16</v>
      </c>
      <c r="D1111">
        <f>corr__2[[#This Row],[Corriente(A)]]</f>
        <v>0.16</v>
      </c>
      <c r="E1111" s="2" t="str">
        <f>IF(AND(I1111&gt;I1110,K1111&gt;=$G$3379),corr__2[[#This Row],[Hora]],"")</f>
        <v/>
      </c>
      <c r="F1111" s="2" t="str">
        <f>IF(ISTEXT(corr__2[[#This Row],[Flancos]]),"",25)</f>
        <v/>
      </c>
      <c r="I1111"/>
      <c r="K1111" s="3"/>
      <c r="L1111"/>
    </row>
    <row r="1112" spans="1:12" hidden="1">
      <c r="A1112" s="1">
        <v>45679</v>
      </c>
      <c r="B1112" s="2">
        <v>0.41643518518518519</v>
      </c>
      <c r="C1112">
        <v>0.16</v>
      </c>
      <c r="D1112">
        <f>corr__2[[#This Row],[Corriente(A)]]</f>
        <v>0.16</v>
      </c>
      <c r="E1112" s="2" t="str">
        <f>IF(AND(I1112&gt;I1111,K1112&gt;=$G$3379),corr__2[[#This Row],[Hora]],"")</f>
        <v/>
      </c>
      <c r="F1112" s="2" t="str">
        <f>IF(ISTEXT(corr__2[[#This Row],[Flancos]]),"",25)</f>
        <v/>
      </c>
      <c r="I1112"/>
      <c r="K1112" s="3"/>
      <c r="L1112"/>
    </row>
    <row r="1113" spans="1:12" hidden="1">
      <c r="A1113" s="1">
        <v>45679</v>
      </c>
      <c r="B1113" s="2">
        <v>0.41643518518518519</v>
      </c>
      <c r="C1113">
        <v>0.17</v>
      </c>
      <c r="D1113">
        <f>corr__2[[#This Row],[Corriente(A)]]</f>
        <v>0.17</v>
      </c>
      <c r="E1113" s="2" t="str">
        <f>IF(AND(I1113&gt;I1112,K1113&gt;=$G$3379),corr__2[[#This Row],[Hora]],"")</f>
        <v/>
      </c>
      <c r="F1113" s="2" t="str">
        <f>IF(ISTEXT(corr__2[[#This Row],[Flancos]]),"",25)</f>
        <v/>
      </c>
      <c r="I1113"/>
      <c r="K1113" s="3"/>
      <c r="L1113"/>
    </row>
    <row r="1114" spans="1:12" hidden="1">
      <c r="A1114" s="1">
        <v>45679</v>
      </c>
      <c r="B1114" s="2">
        <v>0.41643518518518519</v>
      </c>
      <c r="C1114">
        <v>0.16</v>
      </c>
      <c r="D1114">
        <f>corr__2[[#This Row],[Corriente(A)]]</f>
        <v>0.16</v>
      </c>
      <c r="E1114" s="2" t="str">
        <f>IF(AND(I1114&gt;I1113,K1114&gt;=$G$3379),corr__2[[#This Row],[Hora]],"")</f>
        <v/>
      </c>
      <c r="F1114" s="2" t="str">
        <f>IF(ISTEXT(corr__2[[#This Row],[Flancos]]),"",25)</f>
        <v/>
      </c>
      <c r="I1114"/>
      <c r="K1114" s="3"/>
      <c r="L1114"/>
    </row>
    <row r="1115" spans="1:12" hidden="1">
      <c r="A1115" s="1">
        <v>45679</v>
      </c>
      <c r="B1115" s="2">
        <v>0.41644675925925928</v>
      </c>
      <c r="C1115">
        <v>0.19</v>
      </c>
      <c r="D1115">
        <f>corr__2[[#This Row],[Corriente(A)]]</f>
        <v>0.19</v>
      </c>
      <c r="E1115" s="2" t="str">
        <f>IF(AND(I1115&gt;I1114,K1115&gt;=$G$3379),corr__2[[#This Row],[Hora]],"")</f>
        <v/>
      </c>
      <c r="F1115" s="2" t="str">
        <f>IF(ISTEXT(corr__2[[#This Row],[Flancos]]),"",25)</f>
        <v/>
      </c>
      <c r="I1115"/>
      <c r="K1115" s="3"/>
      <c r="L1115"/>
    </row>
    <row r="1116" spans="1:12" hidden="1">
      <c r="A1116" s="1">
        <v>45679</v>
      </c>
      <c r="B1116" s="2">
        <v>0.41644675925925928</v>
      </c>
      <c r="C1116">
        <v>0.17</v>
      </c>
      <c r="D1116">
        <f>corr__2[[#This Row],[Corriente(A)]]</f>
        <v>0.17</v>
      </c>
      <c r="E1116" s="2" t="str">
        <f>IF(AND(I1116&gt;I1115,K1116&gt;=$G$3379),corr__2[[#This Row],[Hora]],"")</f>
        <v/>
      </c>
      <c r="F1116" s="2" t="str">
        <f>IF(ISTEXT(corr__2[[#This Row],[Flancos]]),"",25)</f>
        <v/>
      </c>
      <c r="I1116"/>
      <c r="K1116" s="3"/>
      <c r="L1116"/>
    </row>
    <row r="1117" spans="1:12" hidden="1">
      <c r="A1117" s="1">
        <v>45679</v>
      </c>
      <c r="B1117" s="2">
        <v>0.41644675925925928</v>
      </c>
      <c r="C1117">
        <v>0.2</v>
      </c>
      <c r="D1117">
        <f>corr__2[[#This Row],[Corriente(A)]]</f>
        <v>0.2</v>
      </c>
      <c r="E1117" s="2" t="str">
        <f>IF(AND(I1117&gt;I1116,K1117&gt;=$G$3379),corr__2[[#This Row],[Hora]],"")</f>
        <v/>
      </c>
      <c r="F1117" s="2" t="str">
        <f>IF(ISTEXT(corr__2[[#This Row],[Flancos]]),"",25)</f>
        <v/>
      </c>
      <c r="I1117"/>
      <c r="K1117" s="3"/>
      <c r="L1117"/>
    </row>
    <row r="1118" spans="1:12" hidden="1">
      <c r="A1118" s="1">
        <v>45679</v>
      </c>
      <c r="B1118" s="2">
        <v>0.41644675925925928</v>
      </c>
      <c r="C1118">
        <v>0.17</v>
      </c>
      <c r="D1118">
        <f>corr__2[[#This Row],[Corriente(A)]]</f>
        <v>0.17</v>
      </c>
      <c r="E1118" s="2" t="str">
        <f>IF(AND(I1118&gt;I1117,K1118&gt;=$G$3379),corr__2[[#This Row],[Hora]],"")</f>
        <v/>
      </c>
      <c r="F1118" s="2" t="str">
        <f>IF(ISTEXT(corr__2[[#This Row],[Flancos]]),"",25)</f>
        <v/>
      </c>
      <c r="I1118"/>
      <c r="K1118" s="3"/>
      <c r="L1118"/>
    </row>
    <row r="1119" spans="1:12" hidden="1">
      <c r="A1119" s="1">
        <v>45679</v>
      </c>
      <c r="B1119" s="2">
        <v>0.41644675925925928</v>
      </c>
      <c r="C1119">
        <v>0.13</v>
      </c>
      <c r="D1119">
        <f>corr__2[[#This Row],[Corriente(A)]]</f>
        <v>0.13</v>
      </c>
      <c r="E1119" s="2" t="str">
        <f>IF(AND(I1119&gt;I1118,K1119&gt;=$G$3379),corr__2[[#This Row],[Hora]],"")</f>
        <v/>
      </c>
      <c r="F1119" s="2" t="str">
        <f>IF(ISTEXT(corr__2[[#This Row],[Flancos]]),"",25)</f>
        <v/>
      </c>
      <c r="I1119"/>
      <c r="K1119" s="3"/>
      <c r="L1119"/>
    </row>
    <row r="1120" spans="1:12" hidden="1">
      <c r="A1120" s="1">
        <v>45679</v>
      </c>
      <c r="B1120" s="2">
        <v>0.41644675925925928</v>
      </c>
      <c r="C1120">
        <v>0.19</v>
      </c>
      <c r="D1120">
        <f>corr__2[[#This Row],[Corriente(A)]]</f>
        <v>0.19</v>
      </c>
      <c r="E1120" s="2" t="str">
        <f>IF(AND(I1120&gt;I1119,K1120&gt;=$G$3379),corr__2[[#This Row],[Hora]],"")</f>
        <v/>
      </c>
      <c r="F1120" s="2" t="str">
        <f>IF(ISTEXT(corr__2[[#This Row],[Flancos]]),"",25)</f>
        <v/>
      </c>
      <c r="I1120"/>
      <c r="K1120" s="3"/>
      <c r="L1120"/>
    </row>
    <row r="1121" spans="1:12" hidden="1">
      <c r="A1121" s="1">
        <v>45679</v>
      </c>
      <c r="B1121" s="2">
        <v>0.41644675925925928</v>
      </c>
      <c r="C1121">
        <v>0.17</v>
      </c>
      <c r="D1121">
        <f>corr__2[[#This Row],[Corriente(A)]]</f>
        <v>0.17</v>
      </c>
      <c r="E1121" s="2" t="str">
        <f>IF(AND(I1121&gt;I1120,K1121&gt;=$G$3379),corr__2[[#This Row],[Hora]],"")</f>
        <v/>
      </c>
      <c r="F1121" s="2" t="str">
        <f>IF(ISTEXT(corr__2[[#This Row],[Flancos]]),"",25)</f>
        <v/>
      </c>
      <c r="I1121"/>
      <c r="K1121" s="3"/>
      <c r="L1121"/>
    </row>
    <row r="1122" spans="1:12" hidden="1">
      <c r="A1122" s="1">
        <v>45679</v>
      </c>
      <c r="B1122" s="2">
        <v>0.41644675925925928</v>
      </c>
      <c r="C1122">
        <v>0.19</v>
      </c>
      <c r="D1122">
        <f>corr__2[[#This Row],[Corriente(A)]]</f>
        <v>0.19</v>
      </c>
      <c r="E1122" s="2" t="str">
        <f>IF(AND(I1122&gt;I1121,K1122&gt;=$G$3379),corr__2[[#This Row],[Hora]],"")</f>
        <v/>
      </c>
      <c r="F1122" s="2" t="str">
        <f>IF(ISTEXT(corr__2[[#This Row],[Flancos]]),"",25)</f>
        <v/>
      </c>
      <c r="I1122"/>
      <c r="K1122" s="3"/>
      <c r="L1122"/>
    </row>
    <row r="1123" spans="1:12" hidden="1">
      <c r="A1123" s="1">
        <v>45679</v>
      </c>
      <c r="B1123" s="2">
        <v>0.41644675925925928</v>
      </c>
      <c r="C1123">
        <v>0.17</v>
      </c>
      <c r="D1123">
        <f>corr__2[[#This Row],[Corriente(A)]]</f>
        <v>0.17</v>
      </c>
      <c r="E1123" s="2" t="str">
        <f>IF(AND(I1123&gt;I1122,K1123&gt;=$G$3379),corr__2[[#This Row],[Hora]],"")</f>
        <v/>
      </c>
      <c r="F1123" s="2" t="str">
        <f>IF(ISTEXT(corr__2[[#This Row],[Flancos]]),"",25)</f>
        <v/>
      </c>
      <c r="I1123"/>
      <c r="K1123" s="3"/>
      <c r="L1123"/>
    </row>
    <row r="1124" spans="1:12" hidden="1">
      <c r="A1124" s="1">
        <v>45679</v>
      </c>
      <c r="B1124" s="2">
        <v>0.41644675925925928</v>
      </c>
      <c r="C1124">
        <v>0.21</v>
      </c>
      <c r="D1124">
        <f>corr__2[[#This Row],[Corriente(A)]]</f>
        <v>0.21</v>
      </c>
      <c r="E1124" s="2" t="str">
        <f>IF(AND(I1124&gt;I1123,K1124&gt;=$G$3379),corr__2[[#This Row],[Hora]],"")</f>
        <v/>
      </c>
      <c r="F1124" s="2" t="str">
        <f>IF(ISTEXT(corr__2[[#This Row],[Flancos]]),"",25)</f>
        <v/>
      </c>
      <c r="I1124"/>
      <c r="K1124" s="3"/>
      <c r="L1124"/>
    </row>
    <row r="1125" spans="1:12" hidden="1">
      <c r="A1125" s="1">
        <v>45679</v>
      </c>
      <c r="B1125" s="2">
        <v>0.41644675925925928</v>
      </c>
      <c r="C1125">
        <v>0.22</v>
      </c>
      <c r="D1125">
        <f>corr__2[[#This Row],[Corriente(A)]]</f>
        <v>0.22</v>
      </c>
      <c r="E1125" s="2" t="str">
        <f>IF(AND(I1125&gt;I1124,K1125&gt;=$G$3379),corr__2[[#This Row],[Hora]],"")</f>
        <v/>
      </c>
      <c r="F1125" s="2" t="str">
        <f>IF(ISTEXT(corr__2[[#This Row],[Flancos]]),"",25)</f>
        <v/>
      </c>
      <c r="I1125"/>
      <c r="K1125" s="3"/>
      <c r="L1125"/>
    </row>
    <row r="1126" spans="1:12" hidden="1">
      <c r="A1126" s="1">
        <v>45679</v>
      </c>
      <c r="B1126" s="2">
        <v>0.41644675925925928</v>
      </c>
      <c r="C1126">
        <v>0.14000000000000001</v>
      </c>
      <c r="D1126">
        <f>corr__2[[#This Row],[Corriente(A)]]</f>
        <v>0.14000000000000001</v>
      </c>
      <c r="E1126" s="2" t="str">
        <f>IF(AND(I1126&gt;I1125,K1126&gt;=$G$3379),corr__2[[#This Row],[Hora]],"")</f>
        <v/>
      </c>
      <c r="F1126" s="2" t="str">
        <f>IF(ISTEXT(corr__2[[#This Row],[Flancos]]),"",25)</f>
        <v/>
      </c>
      <c r="I1126"/>
      <c r="K1126" s="3"/>
      <c r="L1126"/>
    </row>
    <row r="1127" spans="1:12" hidden="1">
      <c r="A1127" s="1">
        <v>45679</v>
      </c>
      <c r="B1127" s="2">
        <v>0.41644675925925928</v>
      </c>
      <c r="C1127">
        <v>0.17</v>
      </c>
      <c r="D1127">
        <f>corr__2[[#This Row],[Corriente(A)]]</f>
        <v>0.17</v>
      </c>
      <c r="E1127" s="2" t="str">
        <f>IF(AND(I1127&gt;I1126,K1127&gt;=$G$3379),corr__2[[#This Row],[Hora]],"")</f>
        <v/>
      </c>
      <c r="F1127" s="2" t="str">
        <f>IF(ISTEXT(corr__2[[#This Row],[Flancos]]),"",25)</f>
        <v/>
      </c>
      <c r="I1127"/>
      <c r="K1127" s="3"/>
      <c r="L1127"/>
    </row>
    <row r="1128" spans="1:12" hidden="1">
      <c r="A1128" s="1">
        <v>45679</v>
      </c>
      <c r="B1128" s="2">
        <v>0.41644675925925928</v>
      </c>
      <c r="C1128">
        <v>0.15</v>
      </c>
      <c r="D1128">
        <f>corr__2[[#This Row],[Corriente(A)]]</f>
        <v>0.15</v>
      </c>
      <c r="E1128" s="2" t="str">
        <f>IF(AND(I1128&gt;I1127,K1128&gt;=$G$3379),corr__2[[#This Row],[Hora]],"")</f>
        <v/>
      </c>
      <c r="F1128" s="2" t="str">
        <f>IF(ISTEXT(corr__2[[#This Row],[Flancos]]),"",25)</f>
        <v/>
      </c>
      <c r="I1128"/>
      <c r="K1128" s="3"/>
      <c r="L1128"/>
    </row>
    <row r="1129" spans="1:12" hidden="1">
      <c r="A1129" s="1">
        <v>45679</v>
      </c>
      <c r="B1129" s="2">
        <v>0.41645833333333332</v>
      </c>
      <c r="C1129">
        <v>0.18</v>
      </c>
      <c r="D1129">
        <f>corr__2[[#This Row],[Corriente(A)]]</f>
        <v>0.18</v>
      </c>
      <c r="E1129" s="2" t="str">
        <f>IF(AND(I1129&gt;I1128,K1129&gt;=$G$3379),corr__2[[#This Row],[Hora]],"")</f>
        <v/>
      </c>
      <c r="F1129" s="2" t="str">
        <f>IF(ISTEXT(corr__2[[#This Row],[Flancos]]),"",25)</f>
        <v/>
      </c>
      <c r="I1129"/>
      <c r="K1129" s="3"/>
      <c r="L1129"/>
    </row>
    <row r="1130" spans="1:12" hidden="1">
      <c r="A1130" s="1">
        <v>45679</v>
      </c>
      <c r="B1130" s="2">
        <v>0.41645833333333332</v>
      </c>
      <c r="C1130">
        <v>0.15</v>
      </c>
      <c r="D1130">
        <f>corr__2[[#This Row],[Corriente(A)]]</f>
        <v>0.15</v>
      </c>
      <c r="E1130" s="2" t="str">
        <f>IF(AND(I1130&gt;I1129,K1130&gt;=$G$3379),corr__2[[#This Row],[Hora]],"")</f>
        <v/>
      </c>
      <c r="F1130" s="2" t="str">
        <f>IF(ISTEXT(corr__2[[#This Row],[Flancos]]),"",25)</f>
        <v/>
      </c>
      <c r="I1130"/>
      <c r="K1130" s="3"/>
      <c r="L1130"/>
    </row>
    <row r="1131" spans="1:12" hidden="1">
      <c r="A1131" s="1">
        <v>45679</v>
      </c>
      <c r="B1131" s="2">
        <v>0.41645833333333332</v>
      </c>
      <c r="C1131">
        <v>0.18</v>
      </c>
      <c r="D1131">
        <f>corr__2[[#This Row],[Corriente(A)]]</f>
        <v>0.18</v>
      </c>
      <c r="E1131" s="2" t="str">
        <f>IF(AND(I1131&gt;I1130,K1131&gt;=$G$3379),corr__2[[#This Row],[Hora]],"")</f>
        <v/>
      </c>
      <c r="F1131" s="2" t="str">
        <f>IF(ISTEXT(corr__2[[#This Row],[Flancos]]),"",25)</f>
        <v/>
      </c>
      <c r="I1131"/>
      <c r="K1131" s="3"/>
      <c r="L1131"/>
    </row>
    <row r="1132" spans="1:12" hidden="1">
      <c r="A1132" s="1">
        <v>45679</v>
      </c>
      <c r="B1132" s="2">
        <v>0.41645833333333332</v>
      </c>
      <c r="C1132">
        <v>0.16</v>
      </c>
      <c r="D1132">
        <f>corr__2[[#This Row],[Corriente(A)]]</f>
        <v>0.16</v>
      </c>
      <c r="E1132" s="2" t="str">
        <f>IF(AND(I1132&gt;I1131,K1132&gt;=$G$3379),corr__2[[#This Row],[Hora]],"")</f>
        <v/>
      </c>
      <c r="F1132" s="2" t="str">
        <f>IF(ISTEXT(corr__2[[#This Row],[Flancos]]),"",25)</f>
        <v/>
      </c>
      <c r="I1132"/>
      <c r="K1132" s="3"/>
      <c r="L1132"/>
    </row>
    <row r="1133" spans="1:12" hidden="1">
      <c r="A1133" s="1">
        <v>45679</v>
      </c>
      <c r="B1133" s="2">
        <v>0.41645833333333332</v>
      </c>
      <c r="C1133">
        <v>0.17</v>
      </c>
      <c r="D1133">
        <f>corr__2[[#This Row],[Corriente(A)]]</f>
        <v>0.17</v>
      </c>
      <c r="E1133" s="2" t="str">
        <f>IF(AND(I1133&gt;I1132,K1133&gt;=$G$3379),corr__2[[#This Row],[Hora]],"")</f>
        <v/>
      </c>
      <c r="F1133" s="2" t="str">
        <f>IF(ISTEXT(corr__2[[#This Row],[Flancos]]),"",25)</f>
        <v/>
      </c>
      <c r="I1133"/>
      <c r="K1133" s="3"/>
      <c r="L1133"/>
    </row>
    <row r="1134" spans="1:12" hidden="1">
      <c r="A1134" s="1">
        <v>45679</v>
      </c>
      <c r="B1134" s="2">
        <v>0.41645833333333332</v>
      </c>
      <c r="C1134">
        <v>0.17</v>
      </c>
      <c r="D1134">
        <f>corr__2[[#This Row],[Corriente(A)]]</f>
        <v>0.17</v>
      </c>
      <c r="E1134" s="2" t="str">
        <f>IF(AND(I1134&gt;I1133,K1134&gt;=$G$3379),corr__2[[#This Row],[Hora]],"")</f>
        <v/>
      </c>
      <c r="F1134" s="2" t="str">
        <f>IF(ISTEXT(corr__2[[#This Row],[Flancos]]),"",25)</f>
        <v/>
      </c>
      <c r="I1134"/>
      <c r="K1134" s="3"/>
      <c r="L1134"/>
    </row>
    <row r="1135" spans="1:12" hidden="1">
      <c r="A1135" s="1">
        <v>45679</v>
      </c>
      <c r="B1135" s="2">
        <v>0.41645833333333332</v>
      </c>
      <c r="C1135">
        <v>0.15</v>
      </c>
      <c r="D1135">
        <f>corr__2[[#This Row],[Corriente(A)]]</f>
        <v>0.15</v>
      </c>
      <c r="E1135" s="2" t="str">
        <f>IF(AND(I1135&gt;I1134,K1135&gt;=$G$3379),corr__2[[#This Row],[Hora]],"")</f>
        <v/>
      </c>
      <c r="F1135" s="2" t="str">
        <f>IF(ISTEXT(corr__2[[#This Row],[Flancos]]),"",25)</f>
        <v/>
      </c>
      <c r="I1135"/>
      <c r="K1135" s="3"/>
      <c r="L1135"/>
    </row>
    <row r="1136" spans="1:12" hidden="1">
      <c r="A1136" s="1">
        <v>45679</v>
      </c>
      <c r="B1136" s="2">
        <v>0.41645833333333332</v>
      </c>
      <c r="C1136">
        <v>0.18</v>
      </c>
      <c r="D1136">
        <f>corr__2[[#This Row],[Corriente(A)]]</f>
        <v>0.18</v>
      </c>
      <c r="E1136" s="2" t="str">
        <f>IF(AND(I1136&gt;I1135,K1136&gt;=$G$3379),corr__2[[#This Row],[Hora]],"")</f>
        <v/>
      </c>
      <c r="F1136" s="2" t="str">
        <f>IF(ISTEXT(corr__2[[#This Row],[Flancos]]),"",25)</f>
        <v/>
      </c>
      <c r="I1136"/>
      <c r="K1136" s="3"/>
      <c r="L1136"/>
    </row>
    <row r="1137" spans="1:12" hidden="1">
      <c r="A1137" s="1">
        <v>45679</v>
      </c>
      <c r="B1137" s="2">
        <v>0.41645833333333332</v>
      </c>
      <c r="C1137">
        <v>0.19</v>
      </c>
      <c r="D1137">
        <f>corr__2[[#This Row],[Corriente(A)]]</f>
        <v>0.19</v>
      </c>
      <c r="E1137" s="2" t="str">
        <f>IF(AND(I1137&gt;I1136,K1137&gt;=$G$3379),corr__2[[#This Row],[Hora]],"")</f>
        <v/>
      </c>
      <c r="F1137" s="2" t="str">
        <f>IF(ISTEXT(corr__2[[#This Row],[Flancos]]),"",25)</f>
        <v/>
      </c>
      <c r="I1137"/>
      <c r="K1137" s="3"/>
      <c r="L1137"/>
    </row>
    <row r="1138" spans="1:12" hidden="1">
      <c r="A1138" s="1">
        <v>45679</v>
      </c>
      <c r="B1138" s="2">
        <v>0.41645833333333332</v>
      </c>
      <c r="C1138">
        <v>0.17</v>
      </c>
      <c r="D1138">
        <f>corr__2[[#This Row],[Corriente(A)]]</f>
        <v>0.17</v>
      </c>
      <c r="E1138" s="2" t="str">
        <f>IF(AND(I1138&gt;I1137,K1138&gt;=$G$3379),corr__2[[#This Row],[Hora]],"")</f>
        <v/>
      </c>
      <c r="F1138" s="2" t="str">
        <f>IF(ISTEXT(corr__2[[#This Row],[Flancos]]),"",25)</f>
        <v/>
      </c>
      <c r="I1138"/>
      <c r="K1138" s="3"/>
      <c r="L1138"/>
    </row>
    <row r="1139" spans="1:12" hidden="1">
      <c r="A1139" s="1">
        <v>45679</v>
      </c>
      <c r="B1139" s="2">
        <v>0.41645833333333332</v>
      </c>
      <c r="C1139">
        <v>0.16</v>
      </c>
      <c r="D1139">
        <f>corr__2[[#This Row],[Corriente(A)]]</f>
        <v>0.16</v>
      </c>
      <c r="E1139" s="2" t="str">
        <f>IF(AND(I1139&gt;I1138,K1139&gt;=$G$3379),corr__2[[#This Row],[Hora]],"")</f>
        <v/>
      </c>
      <c r="F1139" s="2" t="str">
        <f>IF(ISTEXT(corr__2[[#This Row],[Flancos]]),"",25)</f>
        <v/>
      </c>
      <c r="I1139"/>
      <c r="K1139" s="3"/>
      <c r="L1139"/>
    </row>
    <row r="1140" spans="1:12" hidden="1">
      <c r="A1140" s="1">
        <v>45679</v>
      </c>
      <c r="B1140" s="2">
        <v>0.41645833333333332</v>
      </c>
      <c r="C1140">
        <v>0.17</v>
      </c>
      <c r="D1140">
        <f>corr__2[[#This Row],[Corriente(A)]]</f>
        <v>0.17</v>
      </c>
      <c r="E1140" s="2" t="str">
        <f>IF(AND(I1140&gt;I1139,K1140&gt;=$G$3379),corr__2[[#This Row],[Hora]],"")</f>
        <v/>
      </c>
      <c r="F1140" s="2" t="str">
        <f>IF(ISTEXT(corr__2[[#This Row],[Flancos]]),"",25)</f>
        <v/>
      </c>
      <c r="I1140"/>
      <c r="K1140" s="3"/>
      <c r="L1140"/>
    </row>
    <row r="1141" spans="1:12" hidden="1">
      <c r="A1141" s="1">
        <v>45679</v>
      </c>
      <c r="B1141" s="2">
        <v>0.41645833333333332</v>
      </c>
      <c r="C1141">
        <v>0.18</v>
      </c>
      <c r="D1141">
        <f>corr__2[[#This Row],[Corriente(A)]]</f>
        <v>0.18</v>
      </c>
      <c r="E1141" s="2" t="str">
        <f>IF(AND(I1141&gt;I1140,K1141&gt;=$G$3379),corr__2[[#This Row],[Hora]],"")</f>
        <v/>
      </c>
      <c r="F1141" s="2" t="str">
        <f>IF(ISTEXT(corr__2[[#This Row],[Flancos]]),"",25)</f>
        <v/>
      </c>
      <c r="I1141"/>
      <c r="K1141" s="3"/>
      <c r="L1141"/>
    </row>
    <row r="1142" spans="1:12" hidden="1">
      <c r="A1142" s="1">
        <v>45679</v>
      </c>
      <c r="B1142" s="2">
        <v>0.41646990740740741</v>
      </c>
      <c r="C1142">
        <v>0.17</v>
      </c>
      <c r="D1142">
        <f>corr__2[[#This Row],[Corriente(A)]]</f>
        <v>0.17</v>
      </c>
      <c r="E1142" s="2" t="str">
        <f>IF(AND(I1142&gt;I1141,K1142&gt;=$G$3379),corr__2[[#This Row],[Hora]],"")</f>
        <v/>
      </c>
      <c r="F1142" s="2" t="str">
        <f>IF(ISTEXT(corr__2[[#This Row],[Flancos]]),"",25)</f>
        <v/>
      </c>
      <c r="I1142"/>
      <c r="K1142" s="3"/>
      <c r="L1142"/>
    </row>
    <row r="1143" spans="1:12" hidden="1">
      <c r="A1143" s="1">
        <v>45679</v>
      </c>
      <c r="B1143" s="2">
        <v>0.41646990740740741</v>
      </c>
      <c r="C1143">
        <v>0.19</v>
      </c>
      <c r="D1143">
        <f>corr__2[[#This Row],[Corriente(A)]]</f>
        <v>0.19</v>
      </c>
      <c r="E1143" s="2" t="str">
        <f>IF(AND(I1143&gt;I1142,K1143&gt;=$G$3379),corr__2[[#This Row],[Hora]],"")</f>
        <v/>
      </c>
      <c r="F1143" s="2" t="str">
        <f>IF(ISTEXT(corr__2[[#This Row],[Flancos]]),"",25)</f>
        <v/>
      </c>
      <c r="I1143"/>
      <c r="K1143" s="3"/>
      <c r="L1143"/>
    </row>
    <row r="1144" spans="1:12" hidden="1">
      <c r="A1144" s="1">
        <v>45679</v>
      </c>
      <c r="B1144" s="2">
        <v>0.41646990740740741</v>
      </c>
      <c r="C1144">
        <v>0.2</v>
      </c>
      <c r="D1144">
        <f>corr__2[[#This Row],[Corriente(A)]]</f>
        <v>0.2</v>
      </c>
      <c r="E1144" s="2" t="str">
        <f>IF(AND(I1144&gt;I1143,K1144&gt;=$G$3379),corr__2[[#This Row],[Hora]],"")</f>
        <v/>
      </c>
      <c r="F1144" s="2" t="str">
        <f>IF(ISTEXT(corr__2[[#This Row],[Flancos]]),"",25)</f>
        <v/>
      </c>
      <c r="I1144"/>
      <c r="K1144" s="3"/>
      <c r="L1144"/>
    </row>
    <row r="1145" spans="1:12" hidden="1">
      <c r="A1145" s="1">
        <v>45679</v>
      </c>
      <c r="B1145" s="2">
        <v>0.41646990740740741</v>
      </c>
      <c r="C1145">
        <v>0.18</v>
      </c>
      <c r="D1145">
        <f>corr__2[[#This Row],[Corriente(A)]]</f>
        <v>0.18</v>
      </c>
      <c r="E1145" s="2" t="str">
        <f>IF(AND(I1145&gt;I1144,K1145&gt;=$G$3379),corr__2[[#This Row],[Hora]],"")</f>
        <v/>
      </c>
      <c r="F1145" s="2" t="str">
        <f>IF(ISTEXT(corr__2[[#This Row],[Flancos]]),"",25)</f>
        <v/>
      </c>
      <c r="I1145"/>
      <c r="K1145" s="3"/>
      <c r="L1145"/>
    </row>
    <row r="1146" spans="1:12" hidden="1">
      <c r="A1146" s="1">
        <v>45679</v>
      </c>
      <c r="B1146" s="2">
        <v>0.41646990740740741</v>
      </c>
      <c r="C1146">
        <v>0.17</v>
      </c>
      <c r="D1146">
        <f>corr__2[[#This Row],[Corriente(A)]]</f>
        <v>0.17</v>
      </c>
      <c r="E1146" s="2" t="str">
        <f>IF(AND(I1146&gt;I1145,K1146&gt;=$G$3379),corr__2[[#This Row],[Hora]],"")</f>
        <v/>
      </c>
      <c r="F1146" s="2" t="str">
        <f>IF(ISTEXT(corr__2[[#This Row],[Flancos]]),"",25)</f>
        <v/>
      </c>
      <c r="I1146"/>
      <c r="K1146" s="3"/>
      <c r="L1146"/>
    </row>
    <row r="1147" spans="1:12" hidden="1">
      <c r="A1147" s="1">
        <v>45679</v>
      </c>
      <c r="B1147" s="2">
        <v>0.41646990740740741</v>
      </c>
      <c r="C1147">
        <v>0.17</v>
      </c>
      <c r="D1147">
        <f>corr__2[[#This Row],[Corriente(A)]]</f>
        <v>0.17</v>
      </c>
      <c r="E1147" s="2" t="str">
        <f>IF(AND(I1147&gt;I1146,K1147&gt;=$G$3379),corr__2[[#This Row],[Hora]],"")</f>
        <v/>
      </c>
      <c r="F1147" s="2" t="str">
        <f>IF(ISTEXT(corr__2[[#This Row],[Flancos]]),"",25)</f>
        <v/>
      </c>
      <c r="I1147"/>
      <c r="K1147" s="3"/>
      <c r="L1147"/>
    </row>
    <row r="1148" spans="1:12" hidden="1">
      <c r="A1148" s="1">
        <v>45679</v>
      </c>
      <c r="B1148" s="2">
        <v>0.41646990740740741</v>
      </c>
      <c r="C1148">
        <v>0.17</v>
      </c>
      <c r="D1148">
        <f>corr__2[[#This Row],[Corriente(A)]]</f>
        <v>0.17</v>
      </c>
      <c r="E1148" s="2" t="str">
        <f>IF(AND(I1148&gt;I1147,K1148&gt;=$G$3379),corr__2[[#This Row],[Hora]],"")</f>
        <v/>
      </c>
      <c r="F1148" s="2" t="str">
        <f>IF(ISTEXT(corr__2[[#This Row],[Flancos]]),"",25)</f>
        <v/>
      </c>
      <c r="I1148"/>
      <c r="K1148" s="3"/>
      <c r="L1148"/>
    </row>
    <row r="1149" spans="1:12" hidden="1">
      <c r="A1149" s="1">
        <v>45679</v>
      </c>
      <c r="B1149" s="2">
        <v>0.41646990740740741</v>
      </c>
      <c r="C1149">
        <v>0.17</v>
      </c>
      <c r="D1149">
        <f>corr__2[[#This Row],[Corriente(A)]]</f>
        <v>0.17</v>
      </c>
      <c r="E1149" s="2" t="str">
        <f>IF(AND(I1149&gt;I1148,K1149&gt;=$G$3379),corr__2[[#This Row],[Hora]],"")</f>
        <v/>
      </c>
      <c r="F1149" s="2" t="str">
        <f>IF(ISTEXT(corr__2[[#This Row],[Flancos]]),"",25)</f>
        <v/>
      </c>
      <c r="I1149"/>
      <c r="K1149" s="3"/>
      <c r="L1149"/>
    </row>
    <row r="1150" spans="1:12" hidden="1">
      <c r="A1150" s="1">
        <v>45679</v>
      </c>
      <c r="B1150" s="2">
        <v>0.41646990740740741</v>
      </c>
      <c r="C1150">
        <v>0.17</v>
      </c>
      <c r="D1150">
        <f>corr__2[[#This Row],[Corriente(A)]]</f>
        <v>0.17</v>
      </c>
      <c r="E1150" s="2" t="str">
        <f>IF(AND(I1150&gt;I1149,K1150&gt;=$G$3379),corr__2[[#This Row],[Hora]],"")</f>
        <v/>
      </c>
      <c r="F1150" s="2" t="str">
        <f>IF(ISTEXT(corr__2[[#This Row],[Flancos]]),"",25)</f>
        <v/>
      </c>
      <c r="I1150"/>
      <c r="K1150" s="3"/>
      <c r="L1150"/>
    </row>
    <row r="1151" spans="1:12" hidden="1">
      <c r="A1151" s="1">
        <v>45679</v>
      </c>
      <c r="B1151" s="2">
        <v>0.41646990740740741</v>
      </c>
      <c r="C1151">
        <v>0.19</v>
      </c>
      <c r="D1151">
        <f>corr__2[[#This Row],[Corriente(A)]]</f>
        <v>0.19</v>
      </c>
      <c r="E1151" s="2" t="str">
        <f>IF(AND(I1151&gt;I1150,K1151&gt;=$G$3379),corr__2[[#This Row],[Hora]],"")</f>
        <v/>
      </c>
      <c r="F1151" s="2" t="str">
        <f>IF(ISTEXT(corr__2[[#This Row],[Flancos]]),"",25)</f>
        <v/>
      </c>
      <c r="I1151"/>
      <c r="K1151" s="3"/>
      <c r="L1151"/>
    </row>
    <row r="1152" spans="1:12" hidden="1">
      <c r="A1152" s="1">
        <v>45679</v>
      </c>
      <c r="B1152" s="2">
        <v>0.41646990740740741</v>
      </c>
      <c r="C1152">
        <v>0.16</v>
      </c>
      <c r="D1152">
        <f>corr__2[[#This Row],[Corriente(A)]]</f>
        <v>0.16</v>
      </c>
      <c r="E1152" s="2" t="str">
        <f>IF(AND(I1152&gt;I1151,K1152&gt;=$G$3379),corr__2[[#This Row],[Hora]],"")</f>
        <v/>
      </c>
      <c r="F1152" s="2" t="str">
        <f>IF(ISTEXT(corr__2[[#This Row],[Flancos]]),"",25)</f>
        <v/>
      </c>
      <c r="I1152"/>
      <c r="K1152" s="3"/>
      <c r="L1152"/>
    </row>
    <row r="1153" spans="1:12" hidden="1">
      <c r="A1153" s="1">
        <v>45679</v>
      </c>
      <c r="B1153" s="2">
        <v>0.41646990740740741</v>
      </c>
      <c r="C1153">
        <v>0.2</v>
      </c>
      <c r="D1153">
        <f>corr__2[[#This Row],[Corriente(A)]]</f>
        <v>0.2</v>
      </c>
      <c r="E1153" s="2" t="str">
        <f>IF(AND(I1153&gt;I1152,K1153&gt;=$G$3379),corr__2[[#This Row],[Hora]],"")</f>
        <v/>
      </c>
      <c r="F1153" s="2" t="str">
        <f>IF(ISTEXT(corr__2[[#This Row],[Flancos]]),"",25)</f>
        <v/>
      </c>
      <c r="I1153"/>
      <c r="K1153" s="3"/>
      <c r="L1153"/>
    </row>
    <row r="1154" spans="1:12" hidden="1">
      <c r="A1154" s="1">
        <v>45679</v>
      </c>
      <c r="B1154" s="2">
        <v>0.41646990740740741</v>
      </c>
      <c r="C1154">
        <v>0.19</v>
      </c>
      <c r="D1154">
        <f>corr__2[[#This Row],[Corriente(A)]]</f>
        <v>0.19</v>
      </c>
      <c r="E1154" s="2" t="str">
        <f>IF(AND(I1154&gt;I1153,K1154&gt;=$G$3379),corr__2[[#This Row],[Hora]],"")</f>
        <v/>
      </c>
      <c r="F1154" s="2" t="str">
        <f>IF(ISTEXT(corr__2[[#This Row],[Flancos]]),"",25)</f>
        <v/>
      </c>
      <c r="I1154"/>
      <c r="K1154" s="3"/>
      <c r="L1154"/>
    </row>
    <row r="1155" spans="1:12" hidden="1">
      <c r="A1155" s="1">
        <v>45679</v>
      </c>
      <c r="B1155" s="2">
        <v>0.41646990740740741</v>
      </c>
      <c r="C1155">
        <v>0.18</v>
      </c>
      <c r="D1155">
        <f>corr__2[[#This Row],[Corriente(A)]]</f>
        <v>0.18</v>
      </c>
      <c r="E1155" s="2" t="str">
        <f>IF(AND(I1155&gt;I1154,K1155&gt;=$G$3379),corr__2[[#This Row],[Hora]],"")</f>
        <v/>
      </c>
      <c r="F1155" s="2" t="str">
        <f>IF(ISTEXT(corr__2[[#This Row],[Flancos]]),"",25)</f>
        <v/>
      </c>
      <c r="I1155"/>
      <c r="K1155" s="3"/>
      <c r="L1155"/>
    </row>
    <row r="1156" spans="1:12" hidden="1">
      <c r="A1156" s="1">
        <v>45679</v>
      </c>
      <c r="B1156" s="2">
        <v>0.41648148148148151</v>
      </c>
      <c r="C1156">
        <v>0.22</v>
      </c>
      <c r="D1156">
        <f>corr__2[[#This Row],[Corriente(A)]]</f>
        <v>0.22</v>
      </c>
      <c r="E1156" s="2" t="str">
        <f>IF(AND(I1156&gt;I1155,K1156&gt;=$G$3379),corr__2[[#This Row],[Hora]],"")</f>
        <v/>
      </c>
      <c r="F1156" s="2" t="str">
        <f>IF(ISTEXT(corr__2[[#This Row],[Flancos]]),"",25)</f>
        <v/>
      </c>
      <c r="I1156"/>
      <c r="K1156" s="3"/>
      <c r="L1156"/>
    </row>
    <row r="1157" spans="1:12" hidden="1">
      <c r="A1157" s="1">
        <v>45679</v>
      </c>
      <c r="B1157" s="2">
        <v>0.41648148148148151</v>
      </c>
      <c r="C1157">
        <v>0.19</v>
      </c>
      <c r="D1157">
        <f>corr__2[[#This Row],[Corriente(A)]]</f>
        <v>0.19</v>
      </c>
      <c r="E1157" s="2" t="str">
        <f>IF(AND(I1157&gt;I1156,K1157&gt;=$G$3379),corr__2[[#This Row],[Hora]],"")</f>
        <v/>
      </c>
      <c r="F1157" s="2" t="str">
        <f>IF(ISTEXT(corr__2[[#This Row],[Flancos]]),"",25)</f>
        <v/>
      </c>
      <c r="I1157"/>
      <c r="K1157" s="3"/>
      <c r="L1157"/>
    </row>
    <row r="1158" spans="1:12" hidden="1">
      <c r="A1158" s="1">
        <v>45679</v>
      </c>
      <c r="B1158" s="2">
        <v>0.41648148148148151</v>
      </c>
      <c r="C1158">
        <v>0.17</v>
      </c>
      <c r="D1158">
        <f>corr__2[[#This Row],[Corriente(A)]]</f>
        <v>0.17</v>
      </c>
      <c r="E1158" s="2" t="str">
        <f>IF(AND(I1158&gt;I1157,K1158&gt;=$G$3379),corr__2[[#This Row],[Hora]],"")</f>
        <v/>
      </c>
      <c r="F1158" s="2" t="str">
        <f>IF(ISTEXT(corr__2[[#This Row],[Flancos]]),"",25)</f>
        <v/>
      </c>
      <c r="I1158"/>
      <c r="K1158" s="3"/>
      <c r="L1158"/>
    </row>
    <row r="1159" spans="1:12" hidden="1">
      <c r="A1159" s="1">
        <v>45679</v>
      </c>
      <c r="B1159" s="2">
        <v>0.41648148148148151</v>
      </c>
      <c r="C1159">
        <v>0.2</v>
      </c>
      <c r="D1159">
        <f>corr__2[[#This Row],[Corriente(A)]]</f>
        <v>0.2</v>
      </c>
      <c r="E1159" s="2" t="str">
        <f>IF(AND(I1159&gt;I1158,K1159&gt;=$G$3379),corr__2[[#This Row],[Hora]],"")</f>
        <v/>
      </c>
      <c r="F1159" s="2" t="str">
        <f>IF(ISTEXT(corr__2[[#This Row],[Flancos]]),"",25)</f>
        <v/>
      </c>
      <c r="I1159"/>
      <c r="K1159" s="3"/>
      <c r="L1159"/>
    </row>
    <row r="1160" spans="1:12" hidden="1">
      <c r="A1160" s="1">
        <v>45679</v>
      </c>
      <c r="B1160" s="2">
        <v>0.41648148148148151</v>
      </c>
      <c r="C1160">
        <v>0.18</v>
      </c>
      <c r="D1160">
        <f>corr__2[[#This Row],[Corriente(A)]]</f>
        <v>0.18</v>
      </c>
      <c r="E1160" s="2" t="str">
        <f>IF(AND(I1160&gt;I1159,K1160&gt;=$G$3379),corr__2[[#This Row],[Hora]],"")</f>
        <v/>
      </c>
      <c r="F1160" s="2" t="str">
        <f>IF(ISTEXT(corr__2[[#This Row],[Flancos]]),"",25)</f>
        <v/>
      </c>
      <c r="I1160"/>
      <c r="K1160" s="3"/>
      <c r="L1160"/>
    </row>
    <row r="1161" spans="1:12" hidden="1">
      <c r="A1161" s="1">
        <v>45679</v>
      </c>
      <c r="B1161" s="2">
        <v>0.41648148148148151</v>
      </c>
      <c r="C1161">
        <v>0.17</v>
      </c>
      <c r="D1161">
        <f>corr__2[[#This Row],[Corriente(A)]]</f>
        <v>0.17</v>
      </c>
      <c r="E1161" s="2" t="str">
        <f>IF(AND(I1161&gt;I1160,K1161&gt;=$G$3379),corr__2[[#This Row],[Hora]],"")</f>
        <v/>
      </c>
      <c r="F1161" s="2" t="str">
        <f>IF(ISTEXT(corr__2[[#This Row],[Flancos]]),"",25)</f>
        <v/>
      </c>
      <c r="I1161"/>
      <c r="K1161" s="3"/>
      <c r="L1161"/>
    </row>
    <row r="1162" spans="1:12" hidden="1">
      <c r="A1162" s="1">
        <v>45679</v>
      </c>
      <c r="B1162" s="2">
        <v>0.41648148148148151</v>
      </c>
      <c r="C1162">
        <v>0.19</v>
      </c>
      <c r="D1162">
        <f>corr__2[[#This Row],[Corriente(A)]]</f>
        <v>0.19</v>
      </c>
      <c r="E1162" s="2" t="str">
        <f>IF(AND(I1162&gt;I1161,K1162&gt;=$G$3379),corr__2[[#This Row],[Hora]],"")</f>
        <v/>
      </c>
      <c r="F1162" s="2" t="str">
        <f>IF(ISTEXT(corr__2[[#This Row],[Flancos]]),"",25)</f>
        <v/>
      </c>
      <c r="I1162"/>
      <c r="K1162" s="3"/>
      <c r="L1162"/>
    </row>
    <row r="1163" spans="1:12" hidden="1">
      <c r="A1163" s="1">
        <v>45679</v>
      </c>
      <c r="B1163" s="2">
        <v>0.41648148148148151</v>
      </c>
      <c r="C1163">
        <v>0.19</v>
      </c>
      <c r="D1163">
        <f>corr__2[[#This Row],[Corriente(A)]]</f>
        <v>0.19</v>
      </c>
      <c r="E1163" s="2" t="str">
        <f>IF(AND(I1163&gt;I1162,K1163&gt;=$G$3379),corr__2[[#This Row],[Hora]],"")</f>
        <v/>
      </c>
      <c r="F1163" s="2" t="str">
        <f>IF(ISTEXT(corr__2[[#This Row],[Flancos]]),"",25)</f>
        <v/>
      </c>
      <c r="I1163"/>
      <c r="K1163" s="3"/>
      <c r="L1163"/>
    </row>
    <row r="1164" spans="1:12" hidden="1">
      <c r="A1164" s="1">
        <v>45679</v>
      </c>
      <c r="B1164" s="2">
        <v>0.41648148148148151</v>
      </c>
      <c r="C1164">
        <v>0.15</v>
      </c>
      <c r="D1164">
        <f>corr__2[[#This Row],[Corriente(A)]]</f>
        <v>0.15</v>
      </c>
      <c r="E1164" s="2" t="str">
        <f>IF(AND(I1164&gt;I1163,K1164&gt;=$G$3379),corr__2[[#This Row],[Hora]],"")</f>
        <v/>
      </c>
      <c r="F1164" s="2" t="str">
        <f>IF(ISTEXT(corr__2[[#This Row],[Flancos]]),"",25)</f>
        <v/>
      </c>
      <c r="I1164"/>
      <c r="K1164" s="3"/>
      <c r="L1164"/>
    </row>
    <row r="1165" spans="1:12" hidden="1">
      <c r="A1165" s="1">
        <v>45679</v>
      </c>
      <c r="B1165" s="2">
        <v>0.41648148148148151</v>
      </c>
      <c r="C1165">
        <v>0.16</v>
      </c>
      <c r="D1165">
        <f>corr__2[[#This Row],[Corriente(A)]]</f>
        <v>0.16</v>
      </c>
      <c r="E1165" s="2" t="str">
        <f>IF(AND(I1165&gt;I1164,K1165&gt;=$G$3379),corr__2[[#This Row],[Hora]],"")</f>
        <v/>
      </c>
      <c r="F1165" s="2" t="str">
        <f>IF(ISTEXT(corr__2[[#This Row],[Flancos]]),"",25)</f>
        <v/>
      </c>
      <c r="I1165"/>
      <c r="K1165" s="3"/>
      <c r="L1165"/>
    </row>
    <row r="1166" spans="1:12" hidden="1">
      <c r="A1166" s="1">
        <v>45679</v>
      </c>
      <c r="B1166" s="2">
        <v>0.41648148148148151</v>
      </c>
      <c r="C1166">
        <v>0.16</v>
      </c>
      <c r="D1166">
        <f>corr__2[[#This Row],[Corriente(A)]]</f>
        <v>0.16</v>
      </c>
      <c r="E1166" s="2" t="str">
        <f>IF(AND(I1166&gt;I1165,K1166&gt;=$G$3379),corr__2[[#This Row],[Hora]],"")</f>
        <v/>
      </c>
      <c r="F1166" s="2" t="str">
        <f>IF(ISTEXT(corr__2[[#This Row],[Flancos]]),"",25)</f>
        <v/>
      </c>
      <c r="I1166"/>
      <c r="K1166" s="3"/>
      <c r="L1166"/>
    </row>
    <row r="1167" spans="1:12" hidden="1">
      <c r="A1167" s="1">
        <v>45679</v>
      </c>
      <c r="B1167" s="2">
        <v>0.41648148148148151</v>
      </c>
      <c r="C1167">
        <v>0.17</v>
      </c>
      <c r="D1167">
        <f>corr__2[[#This Row],[Corriente(A)]]</f>
        <v>0.17</v>
      </c>
      <c r="E1167" s="2" t="str">
        <f>IF(AND(I1167&gt;I1166,K1167&gt;=$G$3379),corr__2[[#This Row],[Hora]],"")</f>
        <v/>
      </c>
      <c r="F1167" s="2" t="str">
        <f>IF(ISTEXT(corr__2[[#This Row],[Flancos]]),"",25)</f>
        <v/>
      </c>
      <c r="I1167"/>
      <c r="K1167" s="3"/>
      <c r="L1167"/>
    </row>
    <row r="1168" spans="1:12" hidden="1">
      <c r="A1168" s="1">
        <v>45679</v>
      </c>
      <c r="B1168" s="2">
        <v>0.41648148148148151</v>
      </c>
      <c r="C1168">
        <v>0.15</v>
      </c>
      <c r="D1168">
        <f>corr__2[[#This Row],[Corriente(A)]]</f>
        <v>0.15</v>
      </c>
      <c r="E1168" s="2" t="str">
        <f>IF(AND(I1168&gt;I1167,K1168&gt;=$G$3379),corr__2[[#This Row],[Hora]],"")</f>
        <v/>
      </c>
      <c r="F1168" s="2" t="str">
        <f>IF(ISTEXT(corr__2[[#This Row],[Flancos]]),"",25)</f>
        <v/>
      </c>
      <c r="I1168"/>
      <c r="K1168" s="3"/>
      <c r="L1168"/>
    </row>
    <row r="1169" spans="1:12" hidden="1">
      <c r="A1169" s="1">
        <v>45679</v>
      </c>
      <c r="B1169" s="2">
        <v>0.41649305555555555</v>
      </c>
      <c r="C1169">
        <v>0.16</v>
      </c>
      <c r="D1169">
        <f>corr__2[[#This Row],[Corriente(A)]]</f>
        <v>0.16</v>
      </c>
      <c r="E1169" s="2" t="str">
        <f>IF(AND(I1169&gt;I1168,K1169&gt;=$G$3379),corr__2[[#This Row],[Hora]],"")</f>
        <v/>
      </c>
      <c r="F1169" s="2" t="str">
        <f>IF(ISTEXT(corr__2[[#This Row],[Flancos]]),"",25)</f>
        <v/>
      </c>
      <c r="I1169"/>
      <c r="K1169" s="3"/>
      <c r="L1169"/>
    </row>
    <row r="1170" spans="1:12" hidden="1">
      <c r="A1170" s="1">
        <v>45679</v>
      </c>
      <c r="B1170" s="2">
        <v>0.41649305555555555</v>
      </c>
      <c r="C1170">
        <v>0.16</v>
      </c>
      <c r="D1170">
        <f>corr__2[[#This Row],[Corriente(A)]]</f>
        <v>0.16</v>
      </c>
      <c r="E1170" s="2" t="str">
        <f>IF(AND(I1170&gt;I1169,K1170&gt;=$G$3379),corr__2[[#This Row],[Hora]],"")</f>
        <v/>
      </c>
      <c r="F1170" s="2" t="str">
        <f>IF(ISTEXT(corr__2[[#This Row],[Flancos]]),"",25)</f>
        <v/>
      </c>
      <c r="I1170"/>
      <c r="K1170" s="3"/>
      <c r="L1170"/>
    </row>
    <row r="1171" spans="1:12" hidden="1">
      <c r="A1171" s="1">
        <v>45679</v>
      </c>
      <c r="B1171" s="2">
        <v>0.41649305555555555</v>
      </c>
      <c r="C1171">
        <v>0.16</v>
      </c>
      <c r="D1171">
        <f>corr__2[[#This Row],[Corriente(A)]]</f>
        <v>0.16</v>
      </c>
      <c r="E1171" s="2" t="str">
        <f>IF(AND(I1171&gt;I1170,K1171&gt;=$G$3379),corr__2[[#This Row],[Hora]],"")</f>
        <v/>
      </c>
      <c r="F1171" s="2" t="str">
        <f>IF(ISTEXT(corr__2[[#This Row],[Flancos]]),"",25)</f>
        <v/>
      </c>
      <c r="I1171"/>
      <c r="K1171" s="3"/>
      <c r="L1171"/>
    </row>
    <row r="1172" spans="1:12" hidden="1">
      <c r="A1172" s="1">
        <v>45679</v>
      </c>
      <c r="B1172" s="2">
        <v>0.41649305555555555</v>
      </c>
      <c r="C1172">
        <v>0.15</v>
      </c>
      <c r="D1172">
        <f>corr__2[[#This Row],[Corriente(A)]]</f>
        <v>0.15</v>
      </c>
      <c r="E1172" s="2" t="str">
        <f>IF(AND(I1172&gt;I1171,K1172&gt;=$G$3379),corr__2[[#This Row],[Hora]],"")</f>
        <v/>
      </c>
      <c r="F1172" s="2" t="str">
        <f>IF(ISTEXT(corr__2[[#This Row],[Flancos]]),"",25)</f>
        <v/>
      </c>
      <c r="I1172"/>
      <c r="K1172" s="3"/>
      <c r="L1172"/>
    </row>
    <row r="1173" spans="1:12" hidden="1">
      <c r="A1173" s="1">
        <v>45679</v>
      </c>
      <c r="B1173" s="2">
        <v>0.41649305555555555</v>
      </c>
      <c r="C1173">
        <v>0.16</v>
      </c>
      <c r="D1173">
        <f>corr__2[[#This Row],[Corriente(A)]]</f>
        <v>0.16</v>
      </c>
      <c r="E1173" s="2" t="str">
        <f>IF(AND(I1173&gt;I1172,K1173&gt;=$G$3379),corr__2[[#This Row],[Hora]],"")</f>
        <v/>
      </c>
      <c r="F1173" s="2" t="str">
        <f>IF(ISTEXT(corr__2[[#This Row],[Flancos]]),"",25)</f>
        <v/>
      </c>
      <c r="I1173"/>
      <c r="K1173" s="3"/>
      <c r="L1173"/>
    </row>
    <row r="1174" spans="1:12" hidden="1">
      <c r="A1174" s="1">
        <v>45679</v>
      </c>
      <c r="B1174" s="2">
        <v>0.41649305555555555</v>
      </c>
      <c r="C1174">
        <v>0.21</v>
      </c>
      <c r="D1174">
        <f>corr__2[[#This Row],[Corriente(A)]]</f>
        <v>0.21</v>
      </c>
      <c r="E1174" s="2" t="str">
        <f>IF(AND(I1174&gt;I1173,K1174&gt;=$G$3379),corr__2[[#This Row],[Hora]],"")</f>
        <v/>
      </c>
      <c r="F1174" s="2" t="str">
        <f>IF(ISTEXT(corr__2[[#This Row],[Flancos]]),"",25)</f>
        <v/>
      </c>
      <c r="I1174"/>
      <c r="K1174" s="3"/>
      <c r="L1174"/>
    </row>
    <row r="1175" spans="1:12" hidden="1">
      <c r="A1175" s="1">
        <v>45679</v>
      </c>
      <c r="B1175" s="2">
        <v>0.41649305555555555</v>
      </c>
      <c r="C1175">
        <v>0.19</v>
      </c>
      <c r="D1175">
        <f>corr__2[[#This Row],[Corriente(A)]]</f>
        <v>0.19</v>
      </c>
      <c r="E1175" s="2" t="str">
        <f>IF(AND(I1175&gt;I1174,K1175&gt;=$G$3379),corr__2[[#This Row],[Hora]],"")</f>
        <v/>
      </c>
      <c r="F1175" s="2" t="str">
        <f>IF(ISTEXT(corr__2[[#This Row],[Flancos]]),"",25)</f>
        <v/>
      </c>
      <c r="I1175"/>
      <c r="K1175" s="3"/>
      <c r="L1175"/>
    </row>
    <row r="1176" spans="1:12" hidden="1">
      <c r="A1176" s="1">
        <v>45679</v>
      </c>
      <c r="B1176" s="2">
        <v>0.41649305555555555</v>
      </c>
      <c r="C1176">
        <v>0.2</v>
      </c>
      <c r="D1176">
        <f>corr__2[[#This Row],[Corriente(A)]]</f>
        <v>0.2</v>
      </c>
      <c r="E1176" s="2" t="str">
        <f>IF(AND(I1176&gt;I1175,K1176&gt;=$G$3379),corr__2[[#This Row],[Hora]],"")</f>
        <v/>
      </c>
      <c r="F1176" s="2" t="str">
        <f>IF(ISTEXT(corr__2[[#This Row],[Flancos]]),"",25)</f>
        <v/>
      </c>
      <c r="I1176"/>
      <c r="K1176" s="3"/>
      <c r="L1176"/>
    </row>
    <row r="1177" spans="1:12" hidden="1">
      <c r="A1177" s="1">
        <v>45679</v>
      </c>
      <c r="B1177" s="2">
        <v>0.41649305555555555</v>
      </c>
      <c r="C1177">
        <v>0.17</v>
      </c>
      <c r="D1177">
        <f>corr__2[[#This Row],[Corriente(A)]]</f>
        <v>0.17</v>
      </c>
      <c r="E1177" s="2" t="str">
        <f>IF(AND(I1177&gt;I1176,K1177&gt;=$G$3379),corr__2[[#This Row],[Hora]],"")</f>
        <v/>
      </c>
      <c r="F1177" s="2" t="str">
        <f>IF(ISTEXT(corr__2[[#This Row],[Flancos]]),"",25)</f>
        <v/>
      </c>
      <c r="I1177"/>
      <c r="K1177" s="3"/>
      <c r="L1177"/>
    </row>
    <row r="1178" spans="1:12" hidden="1">
      <c r="A1178" s="1">
        <v>45679</v>
      </c>
      <c r="B1178" s="2">
        <v>0.41649305555555555</v>
      </c>
      <c r="C1178">
        <v>0.18</v>
      </c>
      <c r="D1178">
        <f>corr__2[[#This Row],[Corriente(A)]]</f>
        <v>0.18</v>
      </c>
      <c r="E1178" s="2" t="str">
        <f>IF(AND(I1178&gt;I1177,K1178&gt;=$G$3379),corr__2[[#This Row],[Hora]],"")</f>
        <v/>
      </c>
      <c r="F1178" s="2" t="str">
        <f>IF(ISTEXT(corr__2[[#This Row],[Flancos]]),"",25)</f>
        <v/>
      </c>
      <c r="I1178"/>
      <c r="K1178" s="3"/>
      <c r="L1178"/>
    </row>
    <row r="1179" spans="1:12" hidden="1">
      <c r="A1179" s="1">
        <v>45679</v>
      </c>
      <c r="B1179" s="2">
        <v>0.41649305555555555</v>
      </c>
      <c r="C1179">
        <v>0.16</v>
      </c>
      <c r="D1179">
        <f>corr__2[[#This Row],[Corriente(A)]]</f>
        <v>0.16</v>
      </c>
      <c r="E1179" s="2" t="str">
        <f>IF(AND(I1179&gt;I1178,K1179&gt;=$G$3379),corr__2[[#This Row],[Hora]],"")</f>
        <v/>
      </c>
      <c r="F1179" s="2" t="str">
        <f>IF(ISTEXT(corr__2[[#This Row],[Flancos]]),"",25)</f>
        <v/>
      </c>
      <c r="I1179"/>
      <c r="K1179" s="3"/>
      <c r="L1179"/>
    </row>
    <row r="1180" spans="1:12" hidden="1">
      <c r="A1180" s="1">
        <v>45679</v>
      </c>
      <c r="B1180" s="2">
        <v>0.41649305555555555</v>
      </c>
      <c r="C1180">
        <v>0.17</v>
      </c>
      <c r="D1180">
        <f>corr__2[[#This Row],[Corriente(A)]]</f>
        <v>0.17</v>
      </c>
      <c r="E1180" s="2" t="str">
        <f>IF(AND(I1180&gt;I1179,K1180&gt;=$G$3379),corr__2[[#This Row],[Hora]],"")</f>
        <v/>
      </c>
      <c r="F1180" s="2" t="str">
        <f>IF(ISTEXT(corr__2[[#This Row],[Flancos]]),"",25)</f>
        <v/>
      </c>
      <c r="I1180"/>
      <c r="K1180" s="3"/>
      <c r="L1180"/>
    </row>
    <row r="1181" spans="1:12" hidden="1">
      <c r="A1181" s="1">
        <v>45679</v>
      </c>
      <c r="B1181" s="2">
        <v>0.41649305555555555</v>
      </c>
      <c r="C1181">
        <v>0.16</v>
      </c>
      <c r="D1181">
        <f>corr__2[[#This Row],[Corriente(A)]]</f>
        <v>0.16</v>
      </c>
      <c r="E1181" s="2" t="str">
        <f>IF(AND(I1181&gt;I1180,K1181&gt;=$G$3379),corr__2[[#This Row],[Hora]],"")</f>
        <v/>
      </c>
      <c r="F1181" s="2" t="str">
        <f>IF(ISTEXT(corr__2[[#This Row],[Flancos]]),"",25)</f>
        <v/>
      </c>
      <c r="I1181"/>
      <c r="K1181" s="3"/>
      <c r="L1181"/>
    </row>
    <row r="1182" spans="1:12" hidden="1">
      <c r="A1182" s="1">
        <v>45679</v>
      </c>
      <c r="B1182" s="2">
        <v>0.41650462962962964</v>
      </c>
      <c r="C1182">
        <v>0.15</v>
      </c>
      <c r="D1182">
        <f>corr__2[[#This Row],[Corriente(A)]]</f>
        <v>0.15</v>
      </c>
      <c r="E1182" s="2" t="str">
        <f>IF(AND(I1182&gt;I1181,K1182&gt;=$G$3379),corr__2[[#This Row],[Hora]],"")</f>
        <v/>
      </c>
      <c r="F1182" s="2" t="str">
        <f>IF(ISTEXT(corr__2[[#This Row],[Flancos]]),"",25)</f>
        <v/>
      </c>
      <c r="I1182"/>
      <c r="K1182" s="3"/>
      <c r="L1182"/>
    </row>
    <row r="1183" spans="1:12" hidden="1">
      <c r="A1183" s="1">
        <v>45679</v>
      </c>
      <c r="B1183" s="2">
        <v>0.41650462962962964</v>
      </c>
      <c r="C1183">
        <v>0.2</v>
      </c>
      <c r="D1183">
        <f>corr__2[[#This Row],[Corriente(A)]]</f>
        <v>0.2</v>
      </c>
      <c r="E1183" s="2" t="str">
        <f>IF(AND(I1183&gt;I1182,K1183&gt;=$G$3379),corr__2[[#This Row],[Hora]],"")</f>
        <v/>
      </c>
      <c r="F1183" s="2" t="str">
        <f>IF(ISTEXT(corr__2[[#This Row],[Flancos]]),"",25)</f>
        <v/>
      </c>
      <c r="I1183"/>
      <c r="K1183" s="3"/>
      <c r="L1183"/>
    </row>
    <row r="1184" spans="1:12" hidden="1">
      <c r="A1184" s="1">
        <v>45679</v>
      </c>
      <c r="B1184" s="2">
        <v>0.41650462962962964</v>
      </c>
      <c r="C1184">
        <v>0.19</v>
      </c>
      <c r="D1184">
        <f>corr__2[[#This Row],[Corriente(A)]]</f>
        <v>0.19</v>
      </c>
      <c r="E1184" s="2" t="str">
        <f>IF(AND(I1184&gt;I1183,K1184&gt;=$G$3379),corr__2[[#This Row],[Hora]],"")</f>
        <v/>
      </c>
      <c r="F1184" s="2" t="str">
        <f>IF(ISTEXT(corr__2[[#This Row],[Flancos]]),"",25)</f>
        <v/>
      </c>
      <c r="I1184"/>
      <c r="K1184" s="3"/>
      <c r="L1184"/>
    </row>
    <row r="1185" spans="1:12" hidden="1">
      <c r="A1185" s="1">
        <v>45679</v>
      </c>
      <c r="B1185" s="2">
        <v>0.41650462962962964</v>
      </c>
      <c r="C1185">
        <v>0.17</v>
      </c>
      <c r="D1185">
        <f>corr__2[[#This Row],[Corriente(A)]]</f>
        <v>0.17</v>
      </c>
      <c r="E1185" s="2" t="str">
        <f>IF(AND(I1185&gt;I1184,K1185&gt;=$G$3379),corr__2[[#This Row],[Hora]],"")</f>
        <v/>
      </c>
      <c r="F1185" s="2" t="str">
        <f>IF(ISTEXT(corr__2[[#This Row],[Flancos]]),"",25)</f>
        <v/>
      </c>
      <c r="I1185"/>
      <c r="K1185" s="3"/>
      <c r="L1185"/>
    </row>
    <row r="1186" spans="1:12" hidden="1">
      <c r="A1186" s="1">
        <v>45679</v>
      </c>
      <c r="B1186" s="2">
        <v>0.41650462962962964</v>
      </c>
      <c r="C1186">
        <v>0.2</v>
      </c>
      <c r="D1186">
        <f>corr__2[[#This Row],[Corriente(A)]]</f>
        <v>0.2</v>
      </c>
      <c r="E1186" s="2" t="str">
        <f>IF(AND(I1186&gt;I1185,K1186&gt;=$G$3379),corr__2[[#This Row],[Hora]],"")</f>
        <v/>
      </c>
      <c r="F1186" s="2" t="str">
        <f>IF(ISTEXT(corr__2[[#This Row],[Flancos]]),"",25)</f>
        <v/>
      </c>
      <c r="I1186"/>
      <c r="K1186" s="3"/>
      <c r="L1186"/>
    </row>
    <row r="1187" spans="1:12" hidden="1">
      <c r="A1187" s="1">
        <v>45679</v>
      </c>
      <c r="B1187" s="2">
        <v>0.41650462962962964</v>
      </c>
      <c r="C1187">
        <v>0.19</v>
      </c>
      <c r="D1187">
        <f>corr__2[[#This Row],[Corriente(A)]]</f>
        <v>0.19</v>
      </c>
      <c r="E1187" s="2" t="str">
        <f>IF(AND(I1187&gt;I1186,K1187&gt;=$G$3379),corr__2[[#This Row],[Hora]],"")</f>
        <v/>
      </c>
      <c r="F1187" s="2" t="str">
        <f>IF(ISTEXT(corr__2[[#This Row],[Flancos]]),"",25)</f>
        <v/>
      </c>
      <c r="I1187"/>
      <c r="K1187" s="3"/>
      <c r="L1187"/>
    </row>
    <row r="1188" spans="1:12" hidden="1">
      <c r="A1188" s="1">
        <v>45679</v>
      </c>
      <c r="B1188" s="2">
        <v>0.41650462962962964</v>
      </c>
      <c r="C1188">
        <v>0.16</v>
      </c>
      <c r="D1188">
        <f>corr__2[[#This Row],[Corriente(A)]]</f>
        <v>0.16</v>
      </c>
      <c r="E1188" s="2" t="str">
        <f>IF(AND(I1188&gt;I1187,K1188&gt;=$G$3379),corr__2[[#This Row],[Hora]],"")</f>
        <v/>
      </c>
      <c r="F1188" s="2" t="str">
        <f>IF(ISTEXT(corr__2[[#This Row],[Flancos]]),"",25)</f>
        <v/>
      </c>
      <c r="I1188"/>
      <c r="K1188" s="3"/>
      <c r="L1188"/>
    </row>
    <row r="1189" spans="1:12" hidden="1">
      <c r="A1189" s="1">
        <v>45679</v>
      </c>
      <c r="B1189" s="2">
        <v>0.41650462962962964</v>
      </c>
      <c r="C1189">
        <v>0.2</v>
      </c>
      <c r="D1189">
        <f>corr__2[[#This Row],[Corriente(A)]]</f>
        <v>0.2</v>
      </c>
      <c r="E1189" s="2" t="str">
        <f>IF(AND(I1189&gt;I1188,K1189&gt;=$G$3379),corr__2[[#This Row],[Hora]],"")</f>
        <v/>
      </c>
      <c r="F1189" s="2" t="str">
        <f>IF(ISTEXT(corr__2[[#This Row],[Flancos]]),"",25)</f>
        <v/>
      </c>
      <c r="I1189"/>
      <c r="K1189" s="3"/>
      <c r="L1189"/>
    </row>
    <row r="1190" spans="1:12" hidden="1">
      <c r="A1190" s="1">
        <v>45679</v>
      </c>
      <c r="B1190" s="2">
        <v>0.41650462962962964</v>
      </c>
      <c r="C1190">
        <v>0.14000000000000001</v>
      </c>
      <c r="D1190">
        <f>corr__2[[#This Row],[Corriente(A)]]</f>
        <v>0.14000000000000001</v>
      </c>
      <c r="E1190" s="2" t="str">
        <f>IF(AND(I1190&gt;I1189,K1190&gt;=$G$3379),corr__2[[#This Row],[Hora]],"")</f>
        <v/>
      </c>
      <c r="F1190" s="2" t="str">
        <f>IF(ISTEXT(corr__2[[#This Row],[Flancos]]),"",25)</f>
        <v/>
      </c>
      <c r="I1190"/>
      <c r="K1190" s="3"/>
      <c r="L1190"/>
    </row>
    <row r="1191" spans="1:12" hidden="1">
      <c r="A1191" s="1">
        <v>45679</v>
      </c>
      <c r="B1191" s="2">
        <v>0.41650462962962964</v>
      </c>
      <c r="C1191">
        <v>0.16</v>
      </c>
      <c r="D1191">
        <f>corr__2[[#This Row],[Corriente(A)]]</f>
        <v>0.16</v>
      </c>
      <c r="E1191" s="2" t="str">
        <f>IF(AND(I1191&gt;I1190,K1191&gt;=$G$3379),corr__2[[#This Row],[Hora]],"")</f>
        <v/>
      </c>
      <c r="F1191" s="2" t="str">
        <f>IF(ISTEXT(corr__2[[#This Row],[Flancos]]),"",25)</f>
        <v/>
      </c>
      <c r="I1191"/>
      <c r="K1191" s="3"/>
      <c r="L1191"/>
    </row>
    <row r="1192" spans="1:12" hidden="1">
      <c r="A1192" s="1">
        <v>45679</v>
      </c>
      <c r="B1192" s="2">
        <v>0.41650462962962964</v>
      </c>
      <c r="C1192">
        <v>0.15</v>
      </c>
      <c r="D1192">
        <f>corr__2[[#This Row],[Corriente(A)]]</f>
        <v>0.15</v>
      </c>
      <c r="E1192" s="2" t="str">
        <f>IF(AND(I1192&gt;I1191,K1192&gt;=$G$3379),corr__2[[#This Row],[Hora]],"")</f>
        <v/>
      </c>
      <c r="F1192" s="2" t="str">
        <f>IF(ISTEXT(corr__2[[#This Row],[Flancos]]),"",25)</f>
        <v/>
      </c>
      <c r="I1192"/>
      <c r="K1192" s="3"/>
      <c r="L1192"/>
    </row>
    <row r="1193" spans="1:12" hidden="1">
      <c r="A1193" s="1">
        <v>45679</v>
      </c>
      <c r="B1193" s="2">
        <v>0.41650462962962964</v>
      </c>
      <c r="C1193">
        <v>0.17</v>
      </c>
      <c r="D1193">
        <f>corr__2[[#This Row],[Corriente(A)]]</f>
        <v>0.17</v>
      </c>
      <c r="E1193" s="2" t="str">
        <f>IF(AND(I1193&gt;I1192,K1193&gt;=$G$3379),corr__2[[#This Row],[Hora]],"")</f>
        <v/>
      </c>
      <c r="F1193" s="2" t="str">
        <f>IF(ISTEXT(corr__2[[#This Row],[Flancos]]),"",25)</f>
        <v/>
      </c>
      <c r="I1193"/>
      <c r="K1193" s="3"/>
      <c r="L1193"/>
    </row>
    <row r="1194" spans="1:12" hidden="1">
      <c r="A1194" s="1">
        <v>45679</v>
      </c>
      <c r="B1194" s="2">
        <v>0.41650462962962964</v>
      </c>
      <c r="C1194">
        <v>0.15</v>
      </c>
      <c r="D1194">
        <f>corr__2[[#This Row],[Corriente(A)]]</f>
        <v>0.15</v>
      </c>
      <c r="E1194" s="2" t="str">
        <f>IF(AND(I1194&gt;I1193,K1194&gt;=$G$3379),corr__2[[#This Row],[Hora]],"")</f>
        <v/>
      </c>
      <c r="F1194" s="2" t="str">
        <f>IF(ISTEXT(corr__2[[#This Row],[Flancos]]),"",25)</f>
        <v/>
      </c>
      <c r="I1194"/>
      <c r="K1194" s="3"/>
      <c r="L1194"/>
    </row>
    <row r="1195" spans="1:12" hidden="1">
      <c r="A1195" s="1">
        <v>45679</v>
      </c>
      <c r="B1195" s="2">
        <v>0.41650462962962964</v>
      </c>
      <c r="C1195">
        <v>0.18</v>
      </c>
      <c r="D1195">
        <f>corr__2[[#This Row],[Corriente(A)]]</f>
        <v>0.18</v>
      </c>
      <c r="E1195" s="2" t="str">
        <f>IF(AND(I1195&gt;I1194,K1195&gt;=$G$3379),corr__2[[#This Row],[Hora]],"")</f>
        <v/>
      </c>
      <c r="F1195" s="2" t="str">
        <f>IF(ISTEXT(corr__2[[#This Row],[Flancos]]),"",25)</f>
        <v/>
      </c>
      <c r="I1195"/>
      <c r="K1195" s="3"/>
      <c r="L1195"/>
    </row>
    <row r="1196" spans="1:12" hidden="1">
      <c r="A1196" s="1">
        <v>45679</v>
      </c>
      <c r="B1196" s="2">
        <v>0.41651620370370368</v>
      </c>
      <c r="C1196">
        <v>0.16</v>
      </c>
      <c r="D1196">
        <f>corr__2[[#This Row],[Corriente(A)]]</f>
        <v>0.16</v>
      </c>
      <c r="E1196" s="2" t="str">
        <f>IF(AND(I1196&gt;I1195,K1196&gt;=$G$3379),corr__2[[#This Row],[Hora]],"")</f>
        <v/>
      </c>
      <c r="F1196" s="2" t="str">
        <f>IF(ISTEXT(corr__2[[#This Row],[Flancos]]),"",25)</f>
        <v/>
      </c>
      <c r="I1196"/>
      <c r="K1196" s="3"/>
      <c r="L1196"/>
    </row>
    <row r="1197" spans="1:12" hidden="1">
      <c r="A1197" s="1">
        <v>45679</v>
      </c>
      <c r="B1197" s="2">
        <v>0.41651620370370368</v>
      </c>
      <c r="C1197">
        <v>0.16</v>
      </c>
      <c r="D1197">
        <f>corr__2[[#This Row],[Corriente(A)]]</f>
        <v>0.16</v>
      </c>
      <c r="E1197" s="2" t="str">
        <f>IF(AND(I1197&gt;I1196,K1197&gt;=$G$3379),corr__2[[#This Row],[Hora]],"")</f>
        <v/>
      </c>
      <c r="F1197" s="2" t="str">
        <f>IF(ISTEXT(corr__2[[#This Row],[Flancos]]),"",25)</f>
        <v/>
      </c>
      <c r="I1197"/>
      <c r="K1197" s="3"/>
      <c r="L1197"/>
    </row>
    <row r="1198" spans="1:12" hidden="1">
      <c r="A1198" s="1">
        <v>45679</v>
      </c>
      <c r="B1198" s="2">
        <v>0.41651620370370368</v>
      </c>
      <c r="C1198">
        <v>0.15</v>
      </c>
      <c r="D1198">
        <f>corr__2[[#This Row],[Corriente(A)]]</f>
        <v>0.15</v>
      </c>
      <c r="E1198" s="2" t="str">
        <f>IF(AND(I1198&gt;I1197,K1198&gt;=$G$3379),corr__2[[#This Row],[Hora]],"")</f>
        <v/>
      </c>
      <c r="F1198" s="2" t="str">
        <f>IF(ISTEXT(corr__2[[#This Row],[Flancos]]),"",25)</f>
        <v/>
      </c>
      <c r="I1198"/>
      <c r="K1198" s="3"/>
      <c r="L1198"/>
    </row>
    <row r="1199" spans="1:12" hidden="1">
      <c r="A1199" s="1">
        <v>45679</v>
      </c>
      <c r="B1199" s="2">
        <v>0.41651620370370368</v>
      </c>
      <c r="C1199">
        <v>0.19</v>
      </c>
      <c r="D1199">
        <f>corr__2[[#This Row],[Corriente(A)]]</f>
        <v>0.19</v>
      </c>
      <c r="E1199" s="2" t="str">
        <f>IF(AND(I1199&gt;I1198,K1199&gt;=$G$3379),corr__2[[#This Row],[Hora]],"")</f>
        <v/>
      </c>
      <c r="F1199" s="2" t="str">
        <f>IF(ISTEXT(corr__2[[#This Row],[Flancos]]),"",25)</f>
        <v/>
      </c>
      <c r="I1199"/>
      <c r="K1199" s="3"/>
      <c r="L1199"/>
    </row>
    <row r="1200" spans="1:12" hidden="1">
      <c r="A1200" s="1">
        <v>45679</v>
      </c>
      <c r="B1200" s="2">
        <v>0.41651620370370368</v>
      </c>
      <c r="C1200">
        <v>0.2</v>
      </c>
      <c r="D1200">
        <f>corr__2[[#This Row],[Corriente(A)]]</f>
        <v>0.2</v>
      </c>
      <c r="E1200" s="2" t="str">
        <f>IF(AND(I1200&gt;I1199,K1200&gt;=$G$3379),corr__2[[#This Row],[Hora]],"")</f>
        <v/>
      </c>
      <c r="F1200" s="2" t="str">
        <f>IF(ISTEXT(corr__2[[#This Row],[Flancos]]),"",25)</f>
        <v/>
      </c>
      <c r="I1200"/>
      <c r="K1200" s="3"/>
      <c r="L1200"/>
    </row>
    <row r="1201" spans="1:12" hidden="1">
      <c r="A1201" s="1">
        <v>45679</v>
      </c>
      <c r="B1201" s="2">
        <v>0.41651620370370368</v>
      </c>
      <c r="C1201">
        <v>0.17</v>
      </c>
      <c r="D1201">
        <f>corr__2[[#This Row],[Corriente(A)]]</f>
        <v>0.17</v>
      </c>
      <c r="E1201" s="2" t="str">
        <f>IF(AND(I1201&gt;I1200,K1201&gt;=$G$3379),corr__2[[#This Row],[Hora]],"")</f>
        <v/>
      </c>
      <c r="F1201" s="2" t="str">
        <f>IF(ISTEXT(corr__2[[#This Row],[Flancos]]),"",25)</f>
        <v/>
      </c>
      <c r="I1201"/>
      <c r="K1201" s="3"/>
      <c r="L1201"/>
    </row>
    <row r="1202" spans="1:12" hidden="1">
      <c r="A1202" s="1">
        <v>45679</v>
      </c>
      <c r="B1202" s="2">
        <v>0.41651620370370368</v>
      </c>
      <c r="C1202">
        <v>0.18</v>
      </c>
      <c r="D1202">
        <f>corr__2[[#This Row],[Corriente(A)]]</f>
        <v>0.18</v>
      </c>
      <c r="E1202" s="2" t="str">
        <f>IF(AND(I1202&gt;I1201,K1202&gt;=$G$3379),corr__2[[#This Row],[Hora]],"")</f>
        <v/>
      </c>
      <c r="F1202" s="2" t="str">
        <f>IF(ISTEXT(corr__2[[#This Row],[Flancos]]),"",25)</f>
        <v/>
      </c>
      <c r="I1202"/>
      <c r="K1202" s="3"/>
      <c r="L1202"/>
    </row>
    <row r="1203" spans="1:12" hidden="1">
      <c r="A1203" s="1">
        <v>45679</v>
      </c>
      <c r="B1203" s="2">
        <v>0.41651620370370368</v>
      </c>
      <c r="C1203">
        <v>0.18</v>
      </c>
      <c r="D1203">
        <f>corr__2[[#This Row],[Corriente(A)]]</f>
        <v>0.18</v>
      </c>
      <c r="E1203" s="2" t="str">
        <f>IF(AND(I1203&gt;I1202,K1203&gt;=$G$3379),corr__2[[#This Row],[Hora]],"")</f>
        <v/>
      </c>
      <c r="F1203" s="2" t="str">
        <f>IF(ISTEXT(corr__2[[#This Row],[Flancos]]),"",25)</f>
        <v/>
      </c>
      <c r="I1203"/>
      <c r="K1203" s="3"/>
      <c r="L1203"/>
    </row>
    <row r="1204" spans="1:12" hidden="1">
      <c r="A1204" s="1">
        <v>45679</v>
      </c>
      <c r="B1204" s="2">
        <v>0.41651620370370368</v>
      </c>
      <c r="C1204">
        <v>0.18</v>
      </c>
      <c r="D1204">
        <f>corr__2[[#This Row],[Corriente(A)]]</f>
        <v>0.18</v>
      </c>
      <c r="E1204" s="2" t="str">
        <f>IF(AND(I1204&gt;I1203,K1204&gt;=$G$3379),corr__2[[#This Row],[Hora]],"")</f>
        <v/>
      </c>
      <c r="F1204" s="2" t="str">
        <f>IF(ISTEXT(corr__2[[#This Row],[Flancos]]),"",25)</f>
        <v/>
      </c>
      <c r="I1204"/>
      <c r="K1204" s="3"/>
      <c r="L1204"/>
    </row>
    <row r="1205" spans="1:12" hidden="1">
      <c r="A1205" s="1">
        <v>45679</v>
      </c>
      <c r="B1205" s="2">
        <v>0.41651620370370368</v>
      </c>
      <c r="C1205">
        <v>0.17</v>
      </c>
      <c r="D1205">
        <f>corr__2[[#This Row],[Corriente(A)]]</f>
        <v>0.17</v>
      </c>
      <c r="E1205" s="2" t="str">
        <f>IF(AND(I1205&gt;I1204,K1205&gt;=$G$3379),corr__2[[#This Row],[Hora]],"")</f>
        <v/>
      </c>
      <c r="F1205" s="2" t="str">
        <f>IF(ISTEXT(corr__2[[#This Row],[Flancos]]),"",25)</f>
        <v/>
      </c>
      <c r="I1205"/>
      <c r="K1205" s="3"/>
      <c r="L1205"/>
    </row>
    <row r="1206" spans="1:12" hidden="1">
      <c r="A1206" s="1">
        <v>45679</v>
      </c>
      <c r="B1206" s="2">
        <v>0.41651620370370368</v>
      </c>
      <c r="C1206">
        <v>0.15</v>
      </c>
      <c r="D1206">
        <f>corr__2[[#This Row],[Corriente(A)]]</f>
        <v>0.15</v>
      </c>
      <c r="E1206" s="2" t="str">
        <f>IF(AND(I1206&gt;I1205,K1206&gt;=$G$3379),corr__2[[#This Row],[Hora]],"")</f>
        <v/>
      </c>
      <c r="F1206" s="2" t="str">
        <f>IF(ISTEXT(corr__2[[#This Row],[Flancos]]),"",25)</f>
        <v/>
      </c>
      <c r="I1206"/>
      <c r="K1206" s="3"/>
      <c r="L1206"/>
    </row>
    <row r="1207" spans="1:12" hidden="1">
      <c r="A1207" s="1">
        <v>45679</v>
      </c>
      <c r="B1207" s="2">
        <v>0.41651620370370368</v>
      </c>
      <c r="C1207">
        <v>0.18</v>
      </c>
      <c r="D1207">
        <f>corr__2[[#This Row],[Corriente(A)]]</f>
        <v>0.18</v>
      </c>
      <c r="E1207" s="2" t="str">
        <f>IF(AND(I1207&gt;I1206,K1207&gt;=$G$3379),corr__2[[#This Row],[Hora]],"")</f>
        <v/>
      </c>
      <c r="F1207" s="2" t="str">
        <f>IF(ISTEXT(corr__2[[#This Row],[Flancos]]),"",25)</f>
        <v/>
      </c>
      <c r="I1207"/>
      <c r="K1207" s="3"/>
      <c r="L1207"/>
    </row>
    <row r="1208" spans="1:12" hidden="1">
      <c r="A1208" s="1">
        <v>45679</v>
      </c>
      <c r="B1208" s="2">
        <v>0.41651620370370368</v>
      </c>
      <c r="C1208">
        <v>0.16</v>
      </c>
      <c r="D1208">
        <f>corr__2[[#This Row],[Corriente(A)]]</f>
        <v>0.16</v>
      </c>
      <c r="E1208" s="2" t="str">
        <f>IF(AND(I1208&gt;I1207,K1208&gt;=$G$3379),corr__2[[#This Row],[Hora]],"")</f>
        <v/>
      </c>
      <c r="F1208" s="2" t="str">
        <f>IF(ISTEXT(corr__2[[#This Row],[Flancos]]),"",25)</f>
        <v/>
      </c>
      <c r="I1208"/>
      <c r="K1208" s="3"/>
      <c r="L1208"/>
    </row>
    <row r="1209" spans="1:12" hidden="1">
      <c r="A1209" s="1">
        <v>45679</v>
      </c>
      <c r="B1209" s="2">
        <v>0.41652777777777777</v>
      </c>
      <c r="C1209">
        <v>0.16</v>
      </c>
      <c r="D1209">
        <f>corr__2[[#This Row],[Corriente(A)]]</f>
        <v>0.16</v>
      </c>
      <c r="E1209" s="2" t="str">
        <f>IF(AND(I1209&gt;I1208,K1209&gt;=$G$3379),corr__2[[#This Row],[Hora]],"")</f>
        <v/>
      </c>
      <c r="F1209" s="2" t="str">
        <f>IF(ISTEXT(corr__2[[#This Row],[Flancos]]),"",25)</f>
        <v/>
      </c>
      <c r="I1209"/>
      <c r="K1209" s="3"/>
      <c r="L1209"/>
    </row>
    <row r="1210" spans="1:12" hidden="1">
      <c r="A1210" s="1">
        <v>45679</v>
      </c>
      <c r="B1210" s="2">
        <v>0.41652777777777777</v>
      </c>
      <c r="C1210">
        <v>0.17</v>
      </c>
      <c r="D1210">
        <f>corr__2[[#This Row],[Corriente(A)]]</f>
        <v>0.17</v>
      </c>
      <c r="E1210" s="2" t="str">
        <f>IF(AND(I1210&gt;I1209,K1210&gt;=$G$3379),corr__2[[#This Row],[Hora]],"")</f>
        <v/>
      </c>
      <c r="F1210" s="2" t="str">
        <f>IF(ISTEXT(corr__2[[#This Row],[Flancos]]),"",25)</f>
        <v/>
      </c>
      <c r="I1210"/>
      <c r="K1210" s="3"/>
      <c r="L1210"/>
    </row>
    <row r="1211" spans="1:12" hidden="1">
      <c r="A1211" s="1">
        <v>45679</v>
      </c>
      <c r="B1211" s="2">
        <v>0.41652777777777777</v>
      </c>
      <c r="C1211">
        <v>0.2</v>
      </c>
      <c r="D1211">
        <f>corr__2[[#This Row],[Corriente(A)]]</f>
        <v>0.2</v>
      </c>
      <c r="E1211" s="2" t="str">
        <f>IF(AND(I1211&gt;I1210,K1211&gt;=$G$3379),corr__2[[#This Row],[Hora]],"")</f>
        <v/>
      </c>
      <c r="F1211" s="2" t="str">
        <f>IF(ISTEXT(corr__2[[#This Row],[Flancos]]),"",25)</f>
        <v/>
      </c>
      <c r="I1211"/>
      <c r="K1211" s="3"/>
      <c r="L1211"/>
    </row>
    <row r="1212" spans="1:12" hidden="1">
      <c r="A1212" s="1">
        <v>45679</v>
      </c>
      <c r="B1212" s="2">
        <v>0.41652777777777777</v>
      </c>
      <c r="C1212">
        <v>0.15</v>
      </c>
      <c r="D1212">
        <f>corr__2[[#This Row],[Corriente(A)]]</f>
        <v>0.15</v>
      </c>
      <c r="E1212" s="2" t="str">
        <f>IF(AND(I1212&gt;I1211,K1212&gt;=$G$3379),corr__2[[#This Row],[Hora]],"")</f>
        <v/>
      </c>
      <c r="F1212" s="2" t="str">
        <f>IF(ISTEXT(corr__2[[#This Row],[Flancos]]),"",25)</f>
        <v/>
      </c>
      <c r="I1212"/>
      <c r="K1212" s="3"/>
      <c r="L1212"/>
    </row>
    <row r="1213" spans="1:12" hidden="1">
      <c r="A1213" s="1">
        <v>45679</v>
      </c>
      <c r="B1213" s="2">
        <v>0.41652777777777777</v>
      </c>
      <c r="C1213">
        <v>0.16</v>
      </c>
      <c r="D1213">
        <f>corr__2[[#This Row],[Corriente(A)]]</f>
        <v>0.16</v>
      </c>
      <c r="E1213" s="2" t="str">
        <f>IF(AND(I1213&gt;I1212,K1213&gt;=$G$3379),corr__2[[#This Row],[Hora]],"")</f>
        <v/>
      </c>
      <c r="F1213" s="2" t="str">
        <f>IF(ISTEXT(corr__2[[#This Row],[Flancos]]),"",25)</f>
        <v/>
      </c>
      <c r="I1213"/>
      <c r="K1213" s="3"/>
      <c r="L1213"/>
    </row>
    <row r="1214" spans="1:12" hidden="1">
      <c r="A1214" s="1">
        <v>45679</v>
      </c>
      <c r="B1214" s="2">
        <v>0.41652777777777777</v>
      </c>
      <c r="C1214">
        <v>0.16</v>
      </c>
      <c r="D1214">
        <f>corr__2[[#This Row],[Corriente(A)]]</f>
        <v>0.16</v>
      </c>
      <c r="E1214" s="2" t="str">
        <f>IF(AND(I1214&gt;I1213,K1214&gt;=$G$3379),corr__2[[#This Row],[Hora]],"")</f>
        <v/>
      </c>
      <c r="F1214" s="2" t="str">
        <f>IF(ISTEXT(corr__2[[#This Row],[Flancos]]),"",25)</f>
        <v/>
      </c>
      <c r="I1214"/>
      <c r="K1214" s="3"/>
      <c r="L1214"/>
    </row>
    <row r="1215" spans="1:12" hidden="1">
      <c r="A1215" s="1">
        <v>45679</v>
      </c>
      <c r="B1215" s="2">
        <v>0.41652777777777777</v>
      </c>
      <c r="C1215">
        <v>0.15</v>
      </c>
      <c r="D1215">
        <f>corr__2[[#This Row],[Corriente(A)]]</f>
        <v>0.15</v>
      </c>
      <c r="E1215" s="2" t="str">
        <f>IF(AND(I1215&gt;I1214,K1215&gt;=$G$3379),corr__2[[#This Row],[Hora]],"")</f>
        <v/>
      </c>
      <c r="F1215" s="2" t="str">
        <f>IF(ISTEXT(corr__2[[#This Row],[Flancos]]),"",25)</f>
        <v/>
      </c>
      <c r="I1215"/>
      <c r="K1215" s="3"/>
      <c r="L1215"/>
    </row>
    <row r="1216" spans="1:12" hidden="1">
      <c r="A1216" s="1">
        <v>45679</v>
      </c>
      <c r="B1216" s="2">
        <v>0.41652777777777777</v>
      </c>
      <c r="C1216">
        <v>0.17</v>
      </c>
      <c r="D1216">
        <f>corr__2[[#This Row],[Corriente(A)]]</f>
        <v>0.17</v>
      </c>
      <c r="E1216" s="2" t="str">
        <f>IF(AND(I1216&gt;I1215,K1216&gt;=$G$3379),corr__2[[#This Row],[Hora]],"")</f>
        <v/>
      </c>
      <c r="F1216" s="2" t="str">
        <f>IF(ISTEXT(corr__2[[#This Row],[Flancos]]),"",25)</f>
        <v/>
      </c>
      <c r="I1216"/>
      <c r="K1216" s="3"/>
      <c r="L1216"/>
    </row>
    <row r="1217" spans="1:12" hidden="1">
      <c r="A1217" s="1">
        <v>45679</v>
      </c>
      <c r="B1217" s="2">
        <v>0.41652777777777777</v>
      </c>
      <c r="C1217">
        <v>0.16</v>
      </c>
      <c r="D1217">
        <f>corr__2[[#This Row],[Corriente(A)]]</f>
        <v>0.16</v>
      </c>
      <c r="E1217" s="2" t="str">
        <f>IF(AND(I1217&gt;I1216,K1217&gt;=$G$3379),corr__2[[#This Row],[Hora]],"")</f>
        <v/>
      </c>
      <c r="F1217" s="2" t="str">
        <f>IF(ISTEXT(corr__2[[#This Row],[Flancos]]),"",25)</f>
        <v/>
      </c>
      <c r="I1217"/>
      <c r="K1217" s="3"/>
      <c r="L1217"/>
    </row>
    <row r="1218" spans="1:12" hidden="1">
      <c r="A1218" s="1">
        <v>45679</v>
      </c>
      <c r="B1218" s="2">
        <v>0.41652777777777777</v>
      </c>
      <c r="C1218">
        <v>0.16</v>
      </c>
      <c r="D1218">
        <f>corr__2[[#This Row],[Corriente(A)]]</f>
        <v>0.16</v>
      </c>
      <c r="E1218" s="2" t="str">
        <f>IF(AND(I1218&gt;I1217,K1218&gt;=$G$3379),corr__2[[#This Row],[Hora]],"")</f>
        <v/>
      </c>
      <c r="F1218" s="2" t="str">
        <f>IF(ISTEXT(corr__2[[#This Row],[Flancos]]),"",25)</f>
        <v/>
      </c>
      <c r="I1218"/>
      <c r="K1218" s="3"/>
      <c r="L1218"/>
    </row>
    <row r="1219" spans="1:12" hidden="1">
      <c r="A1219" s="1">
        <v>45679</v>
      </c>
      <c r="B1219" s="2">
        <v>0.41652777777777777</v>
      </c>
      <c r="C1219">
        <v>0.17</v>
      </c>
      <c r="D1219">
        <f>corr__2[[#This Row],[Corriente(A)]]</f>
        <v>0.17</v>
      </c>
      <c r="E1219" s="2" t="str">
        <f>IF(AND(I1219&gt;I1218,K1219&gt;=$G$3379),corr__2[[#This Row],[Hora]],"")</f>
        <v/>
      </c>
      <c r="F1219" s="2" t="str">
        <f>IF(ISTEXT(corr__2[[#This Row],[Flancos]]),"",25)</f>
        <v/>
      </c>
      <c r="I1219"/>
      <c r="K1219" s="3"/>
      <c r="L1219"/>
    </row>
    <row r="1220" spans="1:12" hidden="1">
      <c r="A1220" s="1">
        <v>45679</v>
      </c>
      <c r="B1220" s="2">
        <v>0.41652777777777777</v>
      </c>
      <c r="C1220">
        <v>0.14000000000000001</v>
      </c>
      <c r="D1220">
        <f>corr__2[[#This Row],[Corriente(A)]]</f>
        <v>0.14000000000000001</v>
      </c>
      <c r="E1220" s="2" t="str">
        <f>IF(AND(I1220&gt;I1219,K1220&gt;=$G$3379),corr__2[[#This Row],[Hora]],"")</f>
        <v/>
      </c>
      <c r="F1220" s="2" t="str">
        <f>IF(ISTEXT(corr__2[[#This Row],[Flancos]]),"",25)</f>
        <v/>
      </c>
      <c r="I1220"/>
      <c r="K1220" s="3"/>
      <c r="L1220"/>
    </row>
    <row r="1221" spans="1:12" hidden="1">
      <c r="A1221" s="1">
        <v>45679</v>
      </c>
      <c r="B1221" s="2">
        <v>0.41652777777777777</v>
      </c>
      <c r="C1221">
        <v>0.2</v>
      </c>
      <c r="D1221">
        <f>corr__2[[#This Row],[Corriente(A)]]</f>
        <v>0.2</v>
      </c>
      <c r="E1221" s="2" t="str">
        <f>IF(AND(I1221&gt;I1220,K1221&gt;=$G$3379),corr__2[[#This Row],[Hora]],"")</f>
        <v/>
      </c>
      <c r="F1221" s="2" t="str">
        <f>IF(ISTEXT(corr__2[[#This Row],[Flancos]]),"",25)</f>
        <v/>
      </c>
      <c r="I1221"/>
      <c r="K1221" s="3"/>
      <c r="L1221"/>
    </row>
    <row r="1222" spans="1:12" hidden="1">
      <c r="A1222" s="1">
        <v>45679</v>
      </c>
      <c r="B1222" s="2">
        <v>0.41652777777777777</v>
      </c>
      <c r="C1222">
        <v>0.19</v>
      </c>
      <c r="D1222">
        <f>corr__2[[#This Row],[Corriente(A)]]</f>
        <v>0.19</v>
      </c>
      <c r="E1222" s="2" t="str">
        <f>IF(AND(I1222&gt;I1221,K1222&gt;=$G$3379),corr__2[[#This Row],[Hora]],"")</f>
        <v/>
      </c>
      <c r="F1222" s="2" t="str">
        <f>IF(ISTEXT(corr__2[[#This Row],[Flancos]]),"",25)</f>
        <v/>
      </c>
      <c r="I1222"/>
      <c r="K1222" s="3"/>
      <c r="L1222"/>
    </row>
    <row r="1223" spans="1:12" hidden="1">
      <c r="A1223" s="1">
        <v>45679</v>
      </c>
      <c r="B1223" s="2">
        <v>0.41653935185185187</v>
      </c>
      <c r="C1223">
        <v>0.18</v>
      </c>
      <c r="D1223">
        <f>corr__2[[#This Row],[Corriente(A)]]</f>
        <v>0.18</v>
      </c>
      <c r="E1223" s="2" t="str">
        <f>IF(AND(I1223&gt;I1222,K1223&gt;=$G$3379),corr__2[[#This Row],[Hora]],"")</f>
        <v/>
      </c>
      <c r="F1223" s="2" t="str">
        <f>IF(ISTEXT(corr__2[[#This Row],[Flancos]]),"",25)</f>
        <v/>
      </c>
      <c r="I1223"/>
      <c r="K1223" s="3"/>
      <c r="L1223"/>
    </row>
    <row r="1224" spans="1:12" hidden="1">
      <c r="A1224" s="1">
        <v>45679</v>
      </c>
      <c r="B1224" s="2">
        <v>0.41653935185185187</v>
      </c>
      <c r="C1224">
        <v>0.17</v>
      </c>
      <c r="D1224">
        <f>corr__2[[#This Row],[Corriente(A)]]</f>
        <v>0.17</v>
      </c>
      <c r="E1224" s="2" t="str">
        <f>IF(AND(I1224&gt;I1223,K1224&gt;=$G$3379),corr__2[[#This Row],[Hora]],"")</f>
        <v/>
      </c>
      <c r="F1224" s="2" t="str">
        <f>IF(ISTEXT(corr__2[[#This Row],[Flancos]]),"",25)</f>
        <v/>
      </c>
      <c r="I1224"/>
      <c r="K1224" s="3"/>
      <c r="L1224"/>
    </row>
    <row r="1225" spans="1:12" hidden="1">
      <c r="A1225" s="1">
        <v>45679</v>
      </c>
      <c r="B1225" s="2">
        <v>0.41653935185185187</v>
      </c>
      <c r="C1225">
        <v>0.17</v>
      </c>
      <c r="D1225">
        <f>corr__2[[#This Row],[Corriente(A)]]</f>
        <v>0.17</v>
      </c>
      <c r="E1225" s="2" t="str">
        <f>IF(AND(I1225&gt;I1224,K1225&gt;=$G$3379),corr__2[[#This Row],[Hora]],"")</f>
        <v/>
      </c>
      <c r="F1225" s="2" t="str">
        <f>IF(ISTEXT(corr__2[[#This Row],[Flancos]]),"",25)</f>
        <v/>
      </c>
      <c r="I1225"/>
      <c r="K1225" s="3"/>
      <c r="L1225"/>
    </row>
    <row r="1226" spans="1:12" hidden="1">
      <c r="A1226" s="1">
        <v>45679</v>
      </c>
      <c r="B1226" s="2">
        <v>0.41653935185185187</v>
      </c>
      <c r="C1226">
        <v>0.2</v>
      </c>
      <c r="D1226">
        <f>corr__2[[#This Row],[Corriente(A)]]</f>
        <v>0.2</v>
      </c>
      <c r="E1226" s="2" t="str">
        <f>IF(AND(I1226&gt;I1225,K1226&gt;=$G$3379),corr__2[[#This Row],[Hora]],"")</f>
        <v/>
      </c>
      <c r="F1226" s="2" t="str">
        <f>IF(ISTEXT(corr__2[[#This Row],[Flancos]]),"",25)</f>
        <v/>
      </c>
      <c r="I1226"/>
      <c r="K1226" s="3"/>
      <c r="L1226"/>
    </row>
    <row r="1227" spans="1:12" hidden="1">
      <c r="A1227" s="1">
        <v>45679</v>
      </c>
      <c r="B1227" s="2">
        <v>0.41653935185185187</v>
      </c>
      <c r="C1227">
        <v>0.18</v>
      </c>
      <c r="D1227">
        <f>corr__2[[#This Row],[Corriente(A)]]</f>
        <v>0.18</v>
      </c>
      <c r="E1227" s="2" t="str">
        <f>IF(AND(I1227&gt;I1226,K1227&gt;=$G$3379),corr__2[[#This Row],[Hora]],"")</f>
        <v/>
      </c>
      <c r="F1227" s="2" t="str">
        <f>IF(ISTEXT(corr__2[[#This Row],[Flancos]]),"",25)</f>
        <v/>
      </c>
      <c r="I1227"/>
      <c r="K1227" s="3"/>
      <c r="L1227"/>
    </row>
    <row r="1228" spans="1:12" hidden="1">
      <c r="A1228" s="1">
        <v>45679</v>
      </c>
      <c r="B1228" s="2">
        <v>0.41653935185185187</v>
      </c>
      <c r="C1228">
        <v>0.2</v>
      </c>
      <c r="D1228">
        <f>corr__2[[#This Row],[Corriente(A)]]</f>
        <v>0.2</v>
      </c>
      <c r="E1228" s="2" t="str">
        <f>IF(AND(I1228&gt;I1227,K1228&gt;=$G$3379),corr__2[[#This Row],[Hora]],"")</f>
        <v/>
      </c>
      <c r="F1228" s="2" t="str">
        <f>IF(ISTEXT(corr__2[[#This Row],[Flancos]]),"",25)</f>
        <v/>
      </c>
      <c r="I1228"/>
      <c r="K1228" s="3"/>
      <c r="L1228"/>
    </row>
    <row r="1229" spans="1:12" hidden="1">
      <c r="A1229" s="1">
        <v>45679</v>
      </c>
      <c r="B1229" s="2">
        <v>0.41653935185185187</v>
      </c>
      <c r="C1229">
        <v>0.16</v>
      </c>
      <c r="D1229">
        <f>corr__2[[#This Row],[Corriente(A)]]</f>
        <v>0.16</v>
      </c>
      <c r="E1229" s="2" t="str">
        <f>IF(AND(I1229&gt;I1228,K1229&gt;=$G$3379),corr__2[[#This Row],[Hora]],"")</f>
        <v/>
      </c>
      <c r="F1229" s="2" t="str">
        <f>IF(ISTEXT(corr__2[[#This Row],[Flancos]]),"",25)</f>
        <v/>
      </c>
      <c r="I1229"/>
      <c r="K1229" s="3"/>
      <c r="L1229"/>
    </row>
    <row r="1230" spans="1:12" hidden="1">
      <c r="A1230" s="1">
        <v>45679</v>
      </c>
      <c r="B1230" s="2">
        <v>0.41653935185185187</v>
      </c>
      <c r="C1230">
        <v>0.18</v>
      </c>
      <c r="D1230">
        <f>corr__2[[#This Row],[Corriente(A)]]</f>
        <v>0.18</v>
      </c>
      <c r="E1230" s="2" t="str">
        <f>IF(AND(I1230&gt;I1229,K1230&gt;=$G$3379),corr__2[[#This Row],[Hora]],"")</f>
        <v/>
      </c>
      <c r="F1230" s="2" t="str">
        <f>IF(ISTEXT(corr__2[[#This Row],[Flancos]]),"",25)</f>
        <v/>
      </c>
      <c r="I1230"/>
      <c r="K1230" s="3"/>
      <c r="L1230"/>
    </row>
    <row r="1231" spans="1:12" hidden="1">
      <c r="A1231" s="1">
        <v>45679</v>
      </c>
      <c r="B1231" s="2">
        <v>0.41653935185185187</v>
      </c>
      <c r="C1231">
        <v>0.19</v>
      </c>
      <c r="D1231">
        <f>corr__2[[#This Row],[Corriente(A)]]</f>
        <v>0.19</v>
      </c>
      <c r="E1231" s="2" t="str">
        <f>IF(AND(I1231&gt;I1230,K1231&gt;=$G$3379),corr__2[[#This Row],[Hora]],"")</f>
        <v/>
      </c>
      <c r="F1231" s="2" t="str">
        <f>IF(ISTEXT(corr__2[[#This Row],[Flancos]]),"",25)</f>
        <v/>
      </c>
      <c r="I1231"/>
      <c r="K1231" s="3"/>
      <c r="L1231"/>
    </row>
    <row r="1232" spans="1:12" hidden="1">
      <c r="A1232" s="1">
        <v>45679</v>
      </c>
      <c r="B1232" s="2">
        <v>0.41653935185185187</v>
      </c>
      <c r="C1232">
        <v>0.19</v>
      </c>
      <c r="D1232">
        <f>corr__2[[#This Row],[Corriente(A)]]</f>
        <v>0.19</v>
      </c>
      <c r="E1232" s="2" t="str">
        <f>IF(AND(I1232&gt;I1231,K1232&gt;=$G$3379),corr__2[[#This Row],[Hora]],"")</f>
        <v/>
      </c>
      <c r="F1232" s="2" t="str">
        <f>IF(ISTEXT(corr__2[[#This Row],[Flancos]]),"",25)</f>
        <v/>
      </c>
      <c r="I1232"/>
      <c r="K1232" s="3"/>
      <c r="L1232"/>
    </row>
    <row r="1233" spans="1:12" hidden="1">
      <c r="A1233" s="1">
        <v>45679</v>
      </c>
      <c r="B1233" s="2">
        <v>0.41653935185185187</v>
      </c>
      <c r="C1233">
        <v>0.14000000000000001</v>
      </c>
      <c r="D1233">
        <f>corr__2[[#This Row],[Corriente(A)]]</f>
        <v>0.14000000000000001</v>
      </c>
      <c r="E1233" s="2" t="str">
        <f>IF(AND(I1233&gt;I1232,K1233&gt;=$G$3379),corr__2[[#This Row],[Hora]],"")</f>
        <v/>
      </c>
      <c r="F1233" s="2" t="str">
        <f>IF(ISTEXT(corr__2[[#This Row],[Flancos]]),"",25)</f>
        <v/>
      </c>
      <c r="I1233"/>
      <c r="K1233" s="3"/>
      <c r="L1233"/>
    </row>
    <row r="1234" spans="1:12" hidden="1">
      <c r="A1234" s="1">
        <v>45679</v>
      </c>
      <c r="B1234" s="2">
        <v>0.41653935185185187</v>
      </c>
      <c r="C1234">
        <v>0.16</v>
      </c>
      <c r="D1234">
        <f>corr__2[[#This Row],[Corriente(A)]]</f>
        <v>0.16</v>
      </c>
      <c r="E1234" s="2" t="str">
        <f>IF(AND(I1234&gt;I1233,K1234&gt;=$G$3379),corr__2[[#This Row],[Hora]],"")</f>
        <v/>
      </c>
      <c r="F1234" s="2" t="str">
        <f>IF(ISTEXT(corr__2[[#This Row],[Flancos]]),"",25)</f>
        <v/>
      </c>
      <c r="I1234"/>
      <c r="K1234" s="3"/>
      <c r="L1234"/>
    </row>
    <row r="1235" spans="1:12" hidden="1">
      <c r="A1235" s="1">
        <v>45679</v>
      </c>
      <c r="B1235" s="2">
        <v>0.41653935185185187</v>
      </c>
      <c r="C1235">
        <v>0.19</v>
      </c>
      <c r="D1235">
        <f>corr__2[[#This Row],[Corriente(A)]]</f>
        <v>0.19</v>
      </c>
      <c r="E1235" s="2" t="str">
        <f>IF(AND(I1235&gt;I1234,K1235&gt;=$G$3379),corr__2[[#This Row],[Hora]],"")</f>
        <v/>
      </c>
      <c r="F1235" s="2" t="str">
        <f>IF(ISTEXT(corr__2[[#This Row],[Flancos]]),"",25)</f>
        <v/>
      </c>
      <c r="I1235"/>
      <c r="K1235" s="3"/>
      <c r="L1235"/>
    </row>
    <row r="1236" spans="1:12" hidden="1">
      <c r="A1236" s="1">
        <v>45679</v>
      </c>
      <c r="B1236" s="2">
        <v>0.41655092592592591</v>
      </c>
      <c r="C1236">
        <v>0.13</v>
      </c>
      <c r="D1236">
        <f>corr__2[[#This Row],[Corriente(A)]]</f>
        <v>0.13</v>
      </c>
      <c r="E1236" s="2" t="str">
        <f>IF(AND(I1236&gt;I1235,K1236&gt;=$G$3379),corr__2[[#This Row],[Hora]],"")</f>
        <v/>
      </c>
      <c r="F1236" s="2" t="str">
        <f>IF(ISTEXT(corr__2[[#This Row],[Flancos]]),"",25)</f>
        <v/>
      </c>
      <c r="I1236"/>
      <c r="K1236" s="3"/>
      <c r="L1236"/>
    </row>
    <row r="1237" spans="1:12" hidden="1">
      <c r="A1237" s="1">
        <v>45679</v>
      </c>
      <c r="B1237" s="2">
        <v>0.41655092592592591</v>
      </c>
      <c r="C1237">
        <v>0.15</v>
      </c>
      <c r="D1237">
        <f>corr__2[[#This Row],[Corriente(A)]]</f>
        <v>0.15</v>
      </c>
      <c r="E1237" s="2" t="str">
        <f>IF(AND(I1237&gt;I1236,K1237&gt;=$G$3379),corr__2[[#This Row],[Hora]],"")</f>
        <v/>
      </c>
      <c r="F1237" s="2" t="str">
        <f>IF(ISTEXT(corr__2[[#This Row],[Flancos]]),"",25)</f>
        <v/>
      </c>
      <c r="I1237"/>
      <c r="K1237" s="3"/>
      <c r="L1237"/>
    </row>
    <row r="1238" spans="1:12" hidden="1">
      <c r="A1238" s="1">
        <v>45679</v>
      </c>
      <c r="B1238" s="2">
        <v>0.41655092592592591</v>
      </c>
      <c r="C1238">
        <v>0.18</v>
      </c>
      <c r="D1238">
        <f>corr__2[[#This Row],[Corriente(A)]]</f>
        <v>0.18</v>
      </c>
      <c r="E1238" s="2" t="str">
        <f>IF(AND(I1238&gt;I1237,K1238&gt;=$G$3379),corr__2[[#This Row],[Hora]],"")</f>
        <v/>
      </c>
      <c r="F1238" s="2" t="str">
        <f>IF(ISTEXT(corr__2[[#This Row],[Flancos]]),"",25)</f>
        <v/>
      </c>
      <c r="I1238"/>
      <c r="K1238" s="3"/>
      <c r="L1238"/>
    </row>
    <row r="1239" spans="1:12" hidden="1">
      <c r="A1239" s="1">
        <v>45679</v>
      </c>
      <c r="B1239" s="2">
        <v>0.41655092592592591</v>
      </c>
      <c r="C1239">
        <v>0.17</v>
      </c>
      <c r="D1239">
        <f>corr__2[[#This Row],[Corriente(A)]]</f>
        <v>0.17</v>
      </c>
      <c r="E1239" s="2" t="str">
        <f>IF(AND(I1239&gt;I1238,K1239&gt;=$G$3379),corr__2[[#This Row],[Hora]],"")</f>
        <v/>
      </c>
      <c r="F1239" s="2" t="str">
        <f>IF(ISTEXT(corr__2[[#This Row],[Flancos]]),"",25)</f>
        <v/>
      </c>
      <c r="I1239"/>
      <c r="K1239" s="3"/>
      <c r="L1239"/>
    </row>
    <row r="1240" spans="1:12" hidden="1">
      <c r="A1240" s="1">
        <v>45679</v>
      </c>
      <c r="B1240" s="2">
        <v>0.41655092592592591</v>
      </c>
      <c r="C1240">
        <v>0.14000000000000001</v>
      </c>
      <c r="D1240">
        <f>corr__2[[#This Row],[Corriente(A)]]</f>
        <v>0.14000000000000001</v>
      </c>
      <c r="E1240" s="2" t="str">
        <f>IF(AND(I1240&gt;I1239,K1240&gt;=$G$3379),corr__2[[#This Row],[Hora]],"")</f>
        <v/>
      </c>
      <c r="F1240" s="2" t="str">
        <f>IF(ISTEXT(corr__2[[#This Row],[Flancos]]),"",25)</f>
        <v/>
      </c>
      <c r="I1240"/>
      <c r="K1240" s="3"/>
      <c r="L1240"/>
    </row>
    <row r="1241" spans="1:12" hidden="1">
      <c r="A1241" s="1">
        <v>45679</v>
      </c>
      <c r="B1241" s="2">
        <v>0.41655092592592591</v>
      </c>
      <c r="C1241">
        <v>0.16</v>
      </c>
      <c r="D1241">
        <f>corr__2[[#This Row],[Corriente(A)]]</f>
        <v>0.16</v>
      </c>
      <c r="E1241" s="2" t="str">
        <f>IF(AND(I1241&gt;I1240,K1241&gt;=$G$3379),corr__2[[#This Row],[Hora]],"")</f>
        <v/>
      </c>
      <c r="F1241" s="2" t="str">
        <f>IF(ISTEXT(corr__2[[#This Row],[Flancos]]),"",25)</f>
        <v/>
      </c>
      <c r="I1241"/>
      <c r="K1241" s="3"/>
      <c r="L1241"/>
    </row>
    <row r="1242" spans="1:12" hidden="1">
      <c r="A1242" s="1">
        <v>45679</v>
      </c>
      <c r="B1242" s="2">
        <v>0.41655092592592591</v>
      </c>
      <c r="C1242">
        <v>0.14000000000000001</v>
      </c>
      <c r="D1242">
        <f>corr__2[[#This Row],[Corriente(A)]]</f>
        <v>0.14000000000000001</v>
      </c>
      <c r="E1242" s="2" t="str">
        <f>IF(AND(I1242&gt;I1241,K1242&gt;=$G$3379),corr__2[[#This Row],[Hora]],"")</f>
        <v/>
      </c>
      <c r="F1242" s="2" t="str">
        <f>IF(ISTEXT(corr__2[[#This Row],[Flancos]]),"",25)</f>
        <v/>
      </c>
      <c r="I1242"/>
      <c r="K1242" s="3"/>
      <c r="L1242"/>
    </row>
    <row r="1243" spans="1:12" hidden="1">
      <c r="A1243" s="1">
        <v>45679</v>
      </c>
      <c r="B1243" s="2">
        <v>0.41655092592592591</v>
      </c>
      <c r="C1243">
        <v>0.17</v>
      </c>
      <c r="D1243">
        <f>corr__2[[#This Row],[Corriente(A)]]</f>
        <v>0.17</v>
      </c>
      <c r="E1243" s="2" t="str">
        <f>IF(AND(I1243&gt;I1242,K1243&gt;=$G$3379),corr__2[[#This Row],[Hora]],"")</f>
        <v/>
      </c>
      <c r="F1243" s="2" t="str">
        <f>IF(ISTEXT(corr__2[[#This Row],[Flancos]]),"",25)</f>
        <v/>
      </c>
      <c r="I1243"/>
      <c r="K1243" s="3"/>
      <c r="L1243"/>
    </row>
    <row r="1244" spans="1:12" hidden="1">
      <c r="A1244" s="1">
        <v>45679</v>
      </c>
      <c r="B1244" s="2">
        <v>0.41655092592592591</v>
      </c>
      <c r="C1244">
        <v>0.19</v>
      </c>
      <c r="D1244">
        <f>corr__2[[#This Row],[Corriente(A)]]</f>
        <v>0.19</v>
      </c>
      <c r="E1244" s="2" t="str">
        <f>IF(AND(I1244&gt;I1243,K1244&gt;=$G$3379),corr__2[[#This Row],[Hora]],"")</f>
        <v/>
      </c>
      <c r="F1244" s="2" t="str">
        <f>IF(ISTEXT(corr__2[[#This Row],[Flancos]]),"",25)</f>
        <v/>
      </c>
      <c r="I1244"/>
      <c r="K1244" s="3"/>
      <c r="L1244"/>
    </row>
    <row r="1245" spans="1:12" hidden="1">
      <c r="A1245" s="1">
        <v>45679</v>
      </c>
      <c r="B1245" s="2">
        <v>0.41655092592592591</v>
      </c>
      <c r="C1245">
        <v>0.17</v>
      </c>
      <c r="D1245">
        <f>corr__2[[#This Row],[Corriente(A)]]</f>
        <v>0.17</v>
      </c>
      <c r="E1245" s="2" t="str">
        <f>IF(AND(I1245&gt;I1244,K1245&gt;=$G$3379),corr__2[[#This Row],[Hora]],"")</f>
        <v/>
      </c>
      <c r="F1245" s="2" t="str">
        <f>IF(ISTEXT(corr__2[[#This Row],[Flancos]]),"",25)</f>
        <v/>
      </c>
      <c r="I1245"/>
      <c r="K1245" s="3"/>
      <c r="L1245"/>
    </row>
    <row r="1246" spans="1:12" hidden="1">
      <c r="A1246" s="1">
        <v>45679</v>
      </c>
      <c r="B1246" s="2">
        <v>0.41655092592592591</v>
      </c>
      <c r="C1246">
        <v>0.2</v>
      </c>
      <c r="D1246">
        <f>corr__2[[#This Row],[Corriente(A)]]</f>
        <v>0.2</v>
      </c>
      <c r="E1246" s="2" t="str">
        <f>IF(AND(I1246&gt;I1245,K1246&gt;=$G$3379),corr__2[[#This Row],[Hora]],"")</f>
        <v/>
      </c>
      <c r="F1246" s="2" t="str">
        <f>IF(ISTEXT(corr__2[[#This Row],[Flancos]]),"",25)</f>
        <v/>
      </c>
      <c r="I1246"/>
      <c r="K1246" s="3"/>
      <c r="L1246"/>
    </row>
    <row r="1247" spans="1:12" hidden="1">
      <c r="A1247" s="1">
        <v>45679</v>
      </c>
      <c r="B1247" s="2">
        <v>0.41655092592592591</v>
      </c>
      <c r="C1247">
        <v>0.2</v>
      </c>
      <c r="D1247">
        <f>corr__2[[#This Row],[Corriente(A)]]</f>
        <v>0.2</v>
      </c>
      <c r="E1247" s="2" t="str">
        <f>IF(AND(I1247&gt;I1246,K1247&gt;=$G$3379),corr__2[[#This Row],[Hora]],"")</f>
        <v/>
      </c>
      <c r="F1247" s="2" t="str">
        <f>IF(ISTEXT(corr__2[[#This Row],[Flancos]]),"",25)</f>
        <v/>
      </c>
      <c r="I1247"/>
      <c r="K1247" s="3"/>
      <c r="L1247"/>
    </row>
    <row r="1248" spans="1:12" hidden="1">
      <c r="A1248" s="1">
        <v>45679</v>
      </c>
      <c r="B1248" s="2">
        <v>0.41655092592592591</v>
      </c>
      <c r="C1248">
        <v>0.2</v>
      </c>
      <c r="D1248">
        <f>corr__2[[#This Row],[Corriente(A)]]</f>
        <v>0.2</v>
      </c>
      <c r="E1248" s="2" t="str">
        <f>IF(AND(I1248&gt;I1247,K1248&gt;=$G$3379),corr__2[[#This Row],[Hora]],"")</f>
        <v/>
      </c>
      <c r="F1248" s="2" t="str">
        <f>IF(ISTEXT(corr__2[[#This Row],[Flancos]]),"",25)</f>
        <v/>
      </c>
      <c r="I1248"/>
      <c r="K1248" s="3"/>
      <c r="L1248"/>
    </row>
    <row r="1249" spans="1:12" hidden="1">
      <c r="A1249" s="1">
        <v>45679</v>
      </c>
      <c r="B1249" s="2">
        <v>0.4165625</v>
      </c>
      <c r="C1249">
        <v>0.2</v>
      </c>
      <c r="D1249">
        <f>corr__2[[#This Row],[Corriente(A)]]</f>
        <v>0.2</v>
      </c>
      <c r="E1249" s="2" t="str">
        <f>IF(AND(I1249&gt;I1248,K1249&gt;=$G$3379),corr__2[[#This Row],[Hora]],"")</f>
        <v/>
      </c>
      <c r="F1249" s="2" t="str">
        <f>IF(ISTEXT(corr__2[[#This Row],[Flancos]]),"",25)</f>
        <v/>
      </c>
      <c r="I1249"/>
      <c r="K1249" s="3"/>
      <c r="L1249"/>
    </row>
    <row r="1250" spans="1:12" hidden="1">
      <c r="A1250" s="1">
        <v>45679</v>
      </c>
      <c r="B1250" s="2">
        <v>0.4165625</v>
      </c>
      <c r="C1250">
        <v>0.16</v>
      </c>
      <c r="D1250">
        <f>corr__2[[#This Row],[Corriente(A)]]</f>
        <v>0.16</v>
      </c>
      <c r="E1250" s="2" t="str">
        <f>IF(AND(I1250&gt;I1249,K1250&gt;=$G$3379),corr__2[[#This Row],[Hora]],"")</f>
        <v/>
      </c>
      <c r="F1250" s="2" t="str">
        <f>IF(ISTEXT(corr__2[[#This Row],[Flancos]]),"",25)</f>
        <v/>
      </c>
      <c r="I1250"/>
      <c r="K1250" s="3"/>
      <c r="L1250"/>
    </row>
    <row r="1251" spans="1:12" hidden="1">
      <c r="A1251" s="1">
        <v>45679</v>
      </c>
      <c r="B1251" s="2">
        <v>0.4165625</v>
      </c>
      <c r="C1251">
        <v>0.16</v>
      </c>
      <c r="D1251">
        <f>corr__2[[#This Row],[Corriente(A)]]</f>
        <v>0.16</v>
      </c>
      <c r="E1251" s="2" t="str">
        <f>IF(AND(I1251&gt;I1250,K1251&gt;=$G$3379),corr__2[[#This Row],[Hora]],"")</f>
        <v/>
      </c>
      <c r="F1251" s="2" t="str">
        <f>IF(ISTEXT(corr__2[[#This Row],[Flancos]]),"",25)</f>
        <v/>
      </c>
      <c r="I1251"/>
      <c r="K1251" s="3"/>
      <c r="L1251"/>
    </row>
    <row r="1252" spans="1:12" hidden="1">
      <c r="A1252" s="1">
        <v>45679</v>
      </c>
      <c r="B1252" s="2">
        <v>0.4165625</v>
      </c>
      <c r="C1252">
        <v>0.22</v>
      </c>
      <c r="D1252">
        <f>corr__2[[#This Row],[Corriente(A)]]</f>
        <v>0.22</v>
      </c>
      <c r="E1252" s="2" t="str">
        <f>IF(AND(I1252&gt;I1251,K1252&gt;=$G$3379),corr__2[[#This Row],[Hora]],"")</f>
        <v/>
      </c>
      <c r="F1252" s="2" t="str">
        <f>IF(ISTEXT(corr__2[[#This Row],[Flancos]]),"",25)</f>
        <v/>
      </c>
      <c r="I1252"/>
      <c r="K1252" s="3"/>
      <c r="L1252"/>
    </row>
    <row r="1253" spans="1:12" hidden="1">
      <c r="A1253" s="1">
        <v>45679</v>
      </c>
      <c r="B1253" s="2">
        <v>0.4165625</v>
      </c>
      <c r="C1253">
        <v>0.18</v>
      </c>
      <c r="D1253">
        <f>corr__2[[#This Row],[Corriente(A)]]</f>
        <v>0.18</v>
      </c>
      <c r="E1253" s="2" t="str">
        <f>IF(AND(I1253&gt;I1252,K1253&gt;=$G$3379),corr__2[[#This Row],[Hora]],"")</f>
        <v/>
      </c>
      <c r="F1253" s="2" t="str">
        <f>IF(ISTEXT(corr__2[[#This Row],[Flancos]]),"",25)</f>
        <v/>
      </c>
      <c r="I1253"/>
      <c r="K1253" s="3"/>
      <c r="L1253"/>
    </row>
    <row r="1254" spans="1:12" hidden="1">
      <c r="A1254" s="1">
        <v>45679</v>
      </c>
      <c r="B1254" s="2">
        <v>0.4165625</v>
      </c>
      <c r="C1254">
        <v>0.16</v>
      </c>
      <c r="D1254">
        <f>corr__2[[#This Row],[Corriente(A)]]</f>
        <v>0.16</v>
      </c>
      <c r="E1254" s="2" t="str">
        <f>IF(AND(I1254&gt;I1253,K1254&gt;=$G$3379),corr__2[[#This Row],[Hora]],"")</f>
        <v/>
      </c>
      <c r="F1254" s="2" t="str">
        <f>IF(ISTEXT(corr__2[[#This Row],[Flancos]]),"",25)</f>
        <v/>
      </c>
      <c r="I1254"/>
      <c r="K1254" s="3"/>
      <c r="L1254"/>
    </row>
    <row r="1255" spans="1:12" hidden="1">
      <c r="A1255" s="1">
        <v>45679</v>
      </c>
      <c r="B1255" s="2">
        <v>0.4165625</v>
      </c>
      <c r="C1255">
        <v>0.18</v>
      </c>
      <c r="D1255">
        <f>corr__2[[#This Row],[Corriente(A)]]</f>
        <v>0.18</v>
      </c>
      <c r="E1255" s="2" t="str">
        <f>IF(AND(I1255&gt;I1254,K1255&gt;=$G$3379),corr__2[[#This Row],[Hora]],"")</f>
        <v/>
      </c>
      <c r="F1255" s="2" t="str">
        <f>IF(ISTEXT(corr__2[[#This Row],[Flancos]]),"",25)</f>
        <v/>
      </c>
      <c r="I1255"/>
      <c r="K1255" s="3"/>
      <c r="L1255"/>
    </row>
    <row r="1256" spans="1:12" hidden="1">
      <c r="A1256" s="1">
        <v>45679</v>
      </c>
      <c r="B1256" s="2">
        <v>0.4165625</v>
      </c>
      <c r="C1256">
        <v>0.18</v>
      </c>
      <c r="D1256">
        <f>corr__2[[#This Row],[Corriente(A)]]</f>
        <v>0.18</v>
      </c>
      <c r="E1256" s="2" t="str">
        <f>IF(AND(I1256&gt;I1255,K1256&gt;=$G$3379),corr__2[[#This Row],[Hora]],"")</f>
        <v/>
      </c>
      <c r="F1256" s="2" t="str">
        <f>IF(ISTEXT(corr__2[[#This Row],[Flancos]]),"",25)</f>
        <v/>
      </c>
      <c r="I1256"/>
      <c r="K1256" s="3"/>
      <c r="L1256"/>
    </row>
    <row r="1257" spans="1:12" hidden="1">
      <c r="A1257" s="1">
        <v>45679</v>
      </c>
      <c r="B1257" s="2">
        <v>0.4165625</v>
      </c>
      <c r="C1257">
        <v>0.2</v>
      </c>
      <c r="D1257">
        <f>corr__2[[#This Row],[Corriente(A)]]</f>
        <v>0.2</v>
      </c>
      <c r="E1257" s="2" t="str">
        <f>IF(AND(I1257&gt;I1256,K1257&gt;=$G$3379),corr__2[[#This Row],[Hora]],"")</f>
        <v/>
      </c>
      <c r="F1257" s="2" t="str">
        <f>IF(ISTEXT(corr__2[[#This Row],[Flancos]]),"",25)</f>
        <v/>
      </c>
      <c r="I1257"/>
      <c r="K1257" s="3"/>
      <c r="L1257"/>
    </row>
    <row r="1258" spans="1:12" hidden="1">
      <c r="A1258" s="1">
        <v>45679</v>
      </c>
      <c r="B1258" s="2">
        <v>0.4165625</v>
      </c>
      <c r="C1258">
        <v>0.17</v>
      </c>
      <c r="D1258">
        <f>corr__2[[#This Row],[Corriente(A)]]</f>
        <v>0.17</v>
      </c>
      <c r="E1258" s="2" t="str">
        <f>IF(AND(I1258&gt;I1257,K1258&gt;=$G$3379),corr__2[[#This Row],[Hora]],"")</f>
        <v/>
      </c>
      <c r="F1258" s="2" t="str">
        <f>IF(ISTEXT(corr__2[[#This Row],[Flancos]]),"",25)</f>
        <v/>
      </c>
      <c r="I1258"/>
      <c r="K1258" s="3"/>
      <c r="L1258"/>
    </row>
    <row r="1259" spans="1:12" hidden="1">
      <c r="A1259" s="1">
        <v>45679</v>
      </c>
      <c r="B1259" s="2">
        <v>0.4165625</v>
      </c>
      <c r="C1259">
        <v>0.16</v>
      </c>
      <c r="D1259">
        <f>corr__2[[#This Row],[Corriente(A)]]</f>
        <v>0.16</v>
      </c>
      <c r="E1259" s="2" t="str">
        <f>IF(AND(I1259&gt;I1258,K1259&gt;=$G$3379),corr__2[[#This Row],[Hora]],"")</f>
        <v/>
      </c>
      <c r="F1259" s="2" t="str">
        <f>IF(ISTEXT(corr__2[[#This Row],[Flancos]]),"",25)</f>
        <v/>
      </c>
      <c r="I1259"/>
      <c r="K1259" s="3"/>
      <c r="L1259"/>
    </row>
    <row r="1260" spans="1:12" hidden="1">
      <c r="A1260" s="1">
        <v>45679</v>
      </c>
      <c r="B1260" s="2">
        <v>0.4165625</v>
      </c>
      <c r="C1260">
        <v>0.2</v>
      </c>
      <c r="D1260">
        <f>corr__2[[#This Row],[Corriente(A)]]</f>
        <v>0.2</v>
      </c>
      <c r="E1260" s="2" t="str">
        <f>IF(AND(I1260&gt;I1259,K1260&gt;=$G$3379),corr__2[[#This Row],[Hora]],"")</f>
        <v/>
      </c>
      <c r="F1260" s="2" t="str">
        <f>IF(ISTEXT(corr__2[[#This Row],[Flancos]]),"",25)</f>
        <v/>
      </c>
      <c r="I1260"/>
      <c r="K1260" s="3"/>
      <c r="L1260"/>
    </row>
    <row r="1261" spans="1:12" hidden="1">
      <c r="A1261" s="1">
        <v>45679</v>
      </c>
      <c r="B1261" s="2">
        <v>0.4165625</v>
      </c>
      <c r="C1261">
        <v>0.16</v>
      </c>
      <c r="D1261">
        <f>corr__2[[#This Row],[Corriente(A)]]</f>
        <v>0.16</v>
      </c>
      <c r="E1261" s="2" t="str">
        <f>IF(AND(I1261&gt;I1260,K1261&gt;=$G$3379),corr__2[[#This Row],[Hora]],"")</f>
        <v/>
      </c>
      <c r="F1261" s="2" t="str">
        <f>IF(ISTEXT(corr__2[[#This Row],[Flancos]]),"",25)</f>
        <v/>
      </c>
      <c r="I1261"/>
      <c r="K1261" s="3"/>
      <c r="L1261"/>
    </row>
    <row r="1262" spans="1:12" hidden="1">
      <c r="A1262" s="1">
        <v>45679</v>
      </c>
      <c r="B1262" s="2">
        <v>0.4165740740740741</v>
      </c>
      <c r="C1262">
        <v>0.21</v>
      </c>
      <c r="D1262">
        <f>corr__2[[#This Row],[Corriente(A)]]</f>
        <v>0.21</v>
      </c>
      <c r="E1262" s="2" t="str">
        <f>IF(AND(I1262&gt;I1261,K1262&gt;=$G$3379),corr__2[[#This Row],[Hora]],"")</f>
        <v/>
      </c>
      <c r="F1262" s="2" t="str">
        <f>IF(ISTEXT(corr__2[[#This Row],[Flancos]]),"",25)</f>
        <v/>
      </c>
      <c r="I1262"/>
      <c r="K1262" s="3"/>
      <c r="L1262"/>
    </row>
    <row r="1263" spans="1:12" hidden="1">
      <c r="A1263" s="1">
        <v>45679</v>
      </c>
      <c r="B1263" s="2">
        <v>0.4165740740740741</v>
      </c>
      <c r="C1263">
        <v>0.18</v>
      </c>
      <c r="D1263">
        <f>corr__2[[#This Row],[Corriente(A)]]</f>
        <v>0.18</v>
      </c>
      <c r="E1263" s="2" t="str">
        <f>IF(AND(I1263&gt;I1262,K1263&gt;=$G$3379),corr__2[[#This Row],[Hora]],"")</f>
        <v/>
      </c>
      <c r="F1263" s="2" t="str">
        <f>IF(ISTEXT(corr__2[[#This Row],[Flancos]]),"",25)</f>
        <v/>
      </c>
      <c r="I1263"/>
      <c r="K1263" s="3"/>
      <c r="L1263"/>
    </row>
    <row r="1264" spans="1:12" hidden="1">
      <c r="A1264" s="1">
        <v>45679</v>
      </c>
      <c r="B1264" s="2">
        <v>0.4165740740740741</v>
      </c>
      <c r="C1264">
        <v>0.18</v>
      </c>
      <c r="D1264">
        <f>corr__2[[#This Row],[Corriente(A)]]</f>
        <v>0.18</v>
      </c>
      <c r="E1264" s="2" t="str">
        <f>IF(AND(I1264&gt;I1263,K1264&gt;=$G$3379),corr__2[[#This Row],[Hora]],"")</f>
        <v/>
      </c>
      <c r="F1264" s="2" t="str">
        <f>IF(ISTEXT(corr__2[[#This Row],[Flancos]]),"",25)</f>
        <v/>
      </c>
      <c r="I1264"/>
      <c r="K1264" s="3"/>
      <c r="L1264"/>
    </row>
    <row r="1265" spans="1:12" hidden="1">
      <c r="A1265" s="1">
        <v>45679</v>
      </c>
      <c r="B1265" s="2">
        <v>0.4165740740740741</v>
      </c>
      <c r="C1265">
        <v>0.19</v>
      </c>
      <c r="D1265">
        <f>corr__2[[#This Row],[Corriente(A)]]</f>
        <v>0.19</v>
      </c>
      <c r="E1265" s="2" t="str">
        <f>IF(AND(I1265&gt;I1264,K1265&gt;=$G$3379),corr__2[[#This Row],[Hora]],"")</f>
        <v/>
      </c>
      <c r="F1265" s="2" t="str">
        <f>IF(ISTEXT(corr__2[[#This Row],[Flancos]]),"",25)</f>
        <v/>
      </c>
      <c r="I1265"/>
      <c r="K1265" s="3"/>
      <c r="L1265"/>
    </row>
    <row r="1266" spans="1:12" hidden="1">
      <c r="A1266" s="1">
        <v>45679</v>
      </c>
      <c r="B1266" s="2">
        <v>0.4165740740740741</v>
      </c>
      <c r="C1266">
        <v>0.2</v>
      </c>
      <c r="D1266">
        <f>corr__2[[#This Row],[Corriente(A)]]</f>
        <v>0.2</v>
      </c>
      <c r="E1266" s="2" t="str">
        <f>IF(AND(I1266&gt;I1265,K1266&gt;=$G$3379),corr__2[[#This Row],[Hora]],"")</f>
        <v/>
      </c>
      <c r="F1266" s="2" t="str">
        <f>IF(ISTEXT(corr__2[[#This Row],[Flancos]]),"",25)</f>
        <v/>
      </c>
      <c r="I1266"/>
      <c r="K1266" s="3"/>
      <c r="L1266"/>
    </row>
    <row r="1267" spans="1:12" hidden="1">
      <c r="A1267" s="1">
        <v>45679</v>
      </c>
      <c r="B1267" s="2">
        <v>0.4165740740740741</v>
      </c>
      <c r="C1267">
        <v>0.16</v>
      </c>
      <c r="D1267">
        <f>corr__2[[#This Row],[Corriente(A)]]</f>
        <v>0.16</v>
      </c>
      <c r="E1267" s="2" t="str">
        <f>IF(AND(I1267&gt;I1266,K1267&gt;=$G$3379),corr__2[[#This Row],[Hora]],"")</f>
        <v/>
      </c>
      <c r="F1267" s="2" t="str">
        <f>IF(ISTEXT(corr__2[[#This Row],[Flancos]]),"",25)</f>
        <v/>
      </c>
      <c r="I1267"/>
      <c r="K1267" s="3"/>
      <c r="L1267"/>
    </row>
    <row r="1268" spans="1:12" hidden="1">
      <c r="A1268" s="1">
        <v>45679</v>
      </c>
      <c r="B1268" s="2">
        <v>0.4165740740740741</v>
      </c>
      <c r="C1268">
        <v>0.19</v>
      </c>
      <c r="D1268">
        <f>corr__2[[#This Row],[Corriente(A)]]</f>
        <v>0.19</v>
      </c>
      <c r="E1268" s="2" t="str">
        <f>IF(AND(I1268&gt;I1267,K1268&gt;=$G$3379),corr__2[[#This Row],[Hora]],"")</f>
        <v/>
      </c>
      <c r="F1268" s="2" t="str">
        <f>IF(ISTEXT(corr__2[[#This Row],[Flancos]]),"",25)</f>
        <v/>
      </c>
      <c r="I1268"/>
      <c r="K1268" s="3"/>
      <c r="L1268"/>
    </row>
    <row r="1269" spans="1:12" hidden="1">
      <c r="A1269" s="1">
        <v>45679</v>
      </c>
      <c r="B1269" s="2">
        <v>0.4165740740740741</v>
      </c>
      <c r="C1269">
        <v>0.17</v>
      </c>
      <c r="D1269">
        <f>corr__2[[#This Row],[Corriente(A)]]</f>
        <v>0.17</v>
      </c>
      <c r="E1269" s="2" t="str">
        <f>IF(AND(I1269&gt;I1268,K1269&gt;=$G$3379),corr__2[[#This Row],[Hora]],"")</f>
        <v/>
      </c>
      <c r="F1269" s="2" t="str">
        <f>IF(ISTEXT(corr__2[[#This Row],[Flancos]]),"",25)</f>
        <v/>
      </c>
      <c r="I1269"/>
      <c r="K1269" s="3"/>
      <c r="L1269"/>
    </row>
    <row r="1270" spans="1:12" hidden="1">
      <c r="A1270" s="1">
        <v>45679</v>
      </c>
      <c r="B1270" s="2">
        <v>0.4165740740740741</v>
      </c>
      <c r="C1270">
        <v>0.19</v>
      </c>
      <c r="D1270">
        <f>corr__2[[#This Row],[Corriente(A)]]</f>
        <v>0.19</v>
      </c>
      <c r="E1270" s="2" t="str">
        <f>IF(AND(I1270&gt;I1269,K1270&gt;=$G$3379),corr__2[[#This Row],[Hora]],"")</f>
        <v/>
      </c>
      <c r="F1270" s="2" t="str">
        <f>IF(ISTEXT(corr__2[[#This Row],[Flancos]]),"",25)</f>
        <v/>
      </c>
      <c r="I1270"/>
      <c r="K1270" s="3"/>
      <c r="L1270"/>
    </row>
    <row r="1271" spans="1:12" hidden="1">
      <c r="A1271" s="1">
        <v>45679</v>
      </c>
      <c r="B1271" s="2">
        <v>0.4165740740740741</v>
      </c>
      <c r="C1271">
        <v>0.15</v>
      </c>
      <c r="D1271">
        <f>corr__2[[#This Row],[Corriente(A)]]</f>
        <v>0.15</v>
      </c>
      <c r="E1271" s="2" t="str">
        <f>IF(AND(I1271&gt;I1270,K1271&gt;=$G$3379),corr__2[[#This Row],[Hora]],"")</f>
        <v/>
      </c>
      <c r="F1271" s="2" t="str">
        <f>IF(ISTEXT(corr__2[[#This Row],[Flancos]]),"",25)</f>
        <v/>
      </c>
      <c r="I1271"/>
      <c r="K1271" s="3"/>
      <c r="L1271"/>
    </row>
    <row r="1272" spans="1:12" hidden="1">
      <c r="A1272" s="1">
        <v>45679</v>
      </c>
      <c r="B1272" s="2">
        <v>0.4165740740740741</v>
      </c>
      <c r="C1272">
        <v>0.17</v>
      </c>
      <c r="D1272">
        <f>corr__2[[#This Row],[Corriente(A)]]</f>
        <v>0.17</v>
      </c>
      <c r="E1272" s="2" t="str">
        <f>IF(AND(I1272&gt;I1271,K1272&gt;=$G$3379),corr__2[[#This Row],[Hora]],"")</f>
        <v/>
      </c>
      <c r="F1272" s="2" t="str">
        <f>IF(ISTEXT(corr__2[[#This Row],[Flancos]]),"",25)</f>
        <v/>
      </c>
      <c r="I1272"/>
      <c r="K1272" s="3"/>
      <c r="L1272"/>
    </row>
    <row r="1273" spans="1:12" hidden="1">
      <c r="A1273" s="1">
        <v>45679</v>
      </c>
      <c r="B1273" s="2">
        <v>0.4165740740740741</v>
      </c>
      <c r="C1273">
        <v>0.18</v>
      </c>
      <c r="D1273">
        <f>corr__2[[#This Row],[Corriente(A)]]</f>
        <v>0.18</v>
      </c>
      <c r="E1273" s="2" t="str">
        <f>IF(AND(I1273&gt;I1272,K1273&gt;=$G$3379),corr__2[[#This Row],[Hora]],"")</f>
        <v/>
      </c>
      <c r="F1273" s="2" t="str">
        <f>IF(ISTEXT(corr__2[[#This Row],[Flancos]]),"",25)</f>
        <v/>
      </c>
      <c r="I1273"/>
      <c r="K1273" s="3"/>
      <c r="L1273"/>
    </row>
    <row r="1274" spans="1:12" hidden="1">
      <c r="A1274" s="1">
        <v>45679</v>
      </c>
      <c r="B1274" s="2">
        <v>0.41658564814814814</v>
      </c>
      <c r="C1274">
        <v>0.2</v>
      </c>
      <c r="D1274">
        <f>corr__2[[#This Row],[Corriente(A)]]</f>
        <v>0.2</v>
      </c>
      <c r="E1274" s="2" t="str">
        <f>IF(AND(I1274&gt;I1273,K1274&gt;=$G$3379),corr__2[[#This Row],[Hora]],"")</f>
        <v/>
      </c>
      <c r="F1274" s="2" t="str">
        <f>IF(ISTEXT(corr__2[[#This Row],[Flancos]]),"",25)</f>
        <v/>
      </c>
      <c r="I1274"/>
      <c r="K1274" s="3"/>
      <c r="L1274"/>
    </row>
    <row r="1275" spans="1:12" hidden="1">
      <c r="A1275" s="1">
        <v>45679</v>
      </c>
      <c r="B1275" s="2">
        <v>0.41658564814814814</v>
      </c>
      <c r="C1275">
        <v>0.13</v>
      </c>
      <c r="D1275">
        <f>corr__2[[#This Row],[Corriente(A)]]</f>
        <v>0.13</v>
      </c>
      <c r="E1275" s="2" t="str">
        <f>IF(AND(I1275&gt;I1274,K1275&gt;=$G$3379),corr__2[[#This Row],[Hora]],"")</f>
        <v/>
      </c>
      <c r="F1275" s="2" t="str">
        <f>IF(ISTEXT(corr__2[[#This Row],[Flancos]]),"",25)</f>
        <v/>
      </c>
      <c r="I1275"/>
      <c r="K1275" s="3"/>
      <c r="L1275"/>
    </row>
    <row r="1276" spans="1:12" hidden="1">
      <c r="A1276" s="1">
        <v>45679</v>
      </c>
      <c r="B1276" s="2">
        <v>0.41658564814814814</v>
      </c>
      <c r="C1276">
        <v>0.16</v>
      </c>
      <c r="D1276">
        <f>corr__2[[#This Row],[Corriente(A)]]</f>
        <v>0.16</v>
      </c>
      <c r="E1276" s="2" t="str">
        <f>IF(AND(I1276&gt;I1275,K1276&gt;=$G$3379),corr__2[[#This Row],[Hora]],"")</f>
        <v/>
      </c>
      <c r="F1276" s="2" t="str">
        <f>IF(ISTEXT(corr__2[[#This Row],[Flancos]]),"",25)</f>
        <v/>
      </c>
      <c r="I1276"/>
      <c r="K1276" s="3"/>
      <c r="L1276"/>
    </row>
    <row r="1277" spans="1:12" hidden="1">
      <c r="A1277" s="1">
        <v>45679</v>
      </c>
      <c r="B1277" s="2">
        <v>0.41658564814814814</v>
      </c>
      <c r="C1277">
        <v>0.16</v>
      </c>
      <c r="D1277">
        <f>corr__2[[#This Row],[Corriente(A)]]</f>
        <v>0.16</v>
      </c>
      <c r="E1277" s="2" t="str">
        <f>IF(AND(I1277&gt;I1276,K1277&gt;=$G$3379),corr__2[[#This Row],[Hora]],"")</f>
        <v/>
      </c>
      <c r="F1277" s="2" t="str">
        <f>IF(ISTEXT(corr__2[[#This Row],[Flancos]]),"",25)</f>
        <v/>
      </c>
      <c r="I1277"/>
      <c r="K1277" s="3"/>
      <c r="L1277"/>
    </row>
    <row r="1278" spans="1:12" hidden="1">
      <c r="A1278" s="1">
        <v>45679</v>
      </c>
      <c r="B1278" s="2">
        <v>0.41658564814814814</v>
      </c>
      <c r="C1278">
        <v>0.16</v>
      </c>
      <c r="D1278">
        <f>corr__2[[#This Row],[Corriente(A)]]</f>
        <v>0.16</v>
      </c>
      <c r="E1278" s="2" t="str">
        <f>IF(AND(I1278&gt;I1277,K1278&gt;=$G$3379),corr__2[[#This Row],[Hora]],"")</f>
        <v/>
      </c>
      <c r="F1278" s="2" t="str">
        <f>IF(ISTEXT(corr__2[[#This Row],[Flancos]]),"",25)</f>
        <v/>
      </c>
      <c r="I1278"/>
      <c r="K1278" s="3"/>
      <c r="L1278"/>
    </row>
    <row r="1279" spans="1:12" hidden="1">
      <c r="A1279" s="1">
        <v>45679</v>
      </c>
      <c r="B1279" s="2">
        <v>0.41658564814814814</v>
      </c>
      <c r="C1279">
        <v>0.19</v>
      </c>
      <c r="D1279">
        <f>corr__2[[#This Row],[Corriente(A)]]</f>
        <v>0.19</v>
      </c>
      <c r="E1279" s="2" t="str">
        <f>IF(AND(I1279&gt;I1278,K1279&gt;=$G$3379),corr__2[[#This Row],[Hora]],"")</f>
        <v/>
      </c>
      <c r="F1279" s="2" t="str">
        <f>IF(ISTEXT(corr__2[[#This Row],[Flancos]]),"",25)</f>
        <v/>
      </c>
      <c r="I1279"/>
      <c r="K1279" s="3"/>
      <c r="L1279"/>
    </row>
    <row r="1280" spans="1:12" hidden="1">
      <c r="A1280" s="1">
        <v>45679</v>
      </c>
      <c r="B1280" s="2">
        <v>0.41658564814814814</v>
      </c>
      <c r="C1280">
        <v>0.2</v>
      </c>
      <c r="D1280">
        <f>corr__2[[#This Row],[Corriente(A)]]</f>
        <v>0.2</v>
      </c>
      <c r="E1280" s="2" t="str">
        <f>IF(AND(I1280&gt;I1279,K1280&gt;=$G$3379),corr__2[[#This Row],[Hora]],"")</f>
        <v/>
      </c>
      <c r="F1280" s="2" t="str">
        <f>IF(ISTEXT(corr__2[[#This Row],[Flancos]]),"",25)</f>
        <v/>
      </c>
      <c r="I1280"/>
      <c r="K1280" s="3"/>
      <c r="L1280"/>
    </row>
    <row r="1281" spans="1:12" hidden="1">
      <c r="A1281" s="1">
        <v>45679</v>
      </c>
      <c r="B1281" s="2">
        <v>0.41658564814814814</v>
      </c>
      <c r="C1281">
        <v>0.18</v>
      </c>
      <c r="D1281">
        <f>corr__2[[#This Row],[Corriente(A)]]</f>
        <v>0.18</v>
      </c>
      <c r="E1281" s="2" t="str">
        <f>IF(AND(I1281&gt;I1280,K1281&gt;=$G$3379),corr__2[[#This Row],[Hora]],"")</f>
        <v/>
      </c>
      <c r="F1281" s="2" t="str">
        <f>IF(ISTEXT(corr__2[[#This Row],[Flancos]]),"",25)</f>
        <v/>
      </c>
      <c r="I1281"/>
      <c r="K1281" s="3"/>
      <c r="L1281"/>
    </row>
    <row r="1282" spans="1:12" hidden="1">
      <c r="A1282" s="1">
        <v>45679</v>
      </c>
      <c r="B1282" s="2">
        <v>0.41658564814814814</v>
      </c>
      <c r="C1282">
        <v>0.16</v>
      </c>
      <c r="D1282">
        <f>corr__2[[#This Row],[Corriente(A)]]</f>
        <v>0.16</v>
      </c>
      <c r="E1282" s="2" t="str">
        <f>IF(AND(I1282&gt;I1281,K1282&gt;=$G$3379),corr__2[[#This Row],[Hora]],"")</f>
        <v/>
      </c>
      <c r="F1282" s="2" t="str">
        <f>IF(ISTEXT(corr__2[[#This Row],[Flancos]]),"",25)</f>
        <v/>
      </c>
      <c r="I1282"/>
      <c r="K1282" s="3"/>
      <c r="L1282"/>
    </row>
    <row r="1283" spans="1:12" hidden="1">
      <c r="A1283" s="1">
        <v>45679</v>
      </c>
      <c r="B1283" s="2">
        <v>0.41658564814814814</v>
      </c>
      <c r="C1283">
        <v>0.15</v>
      </c>
      <c r="D1283">
        <f>corr__2[[#This Row],[Corriente(A)]]</f>
        <v>0.15</v>
      </c>
      <c r="E1283" s="2" t="str">
        <f>IF(AND(I1283&gt;I1282,K1283&gt;=$G$3379),corr__2[[#This Row],[Hora]],"")</f>
        <v/>
      </c>
      <c r="F1283" s="2" t="str">
        <f>IF(ISTEXT(corr__2[[#This Row],[Flancos]]),"",25)</f>
        <v/>
      </c>
      <c r="I1283"/>
      <c r="K1283" s="3"/>
      <c r="L1283"/>
    </row>
    <row r="1284" spans="1:12" hidden="1">
      <c r="A1284" s="1">
        <v>45679</v>
      </c>
      <c r="B1284" s="2">
        <v>0.41658564814814814</v>
      </c>
      <c r="C1284">
        <v>0.16</v>
      </c>
      <c r="D1284">
        <f>corr__2[[#This Row],[Corriente(A)]]</f>
        <v>0.16</v>
      </c>
      <c r="E1284" s="2" t="str">
        <f>IF(AND(I1284&gt;I1283,K1284&gt;=$G$3379),corr__2[[#This Row],[Hora]],"")</f>
        <v/>
      </c>
      <c r="F1284" s="2" t="str">
        <f>IF(ISTEXT(corr__2[[#This Row],[Flancos]]),"",25)</f>
        <v/>
      </c>
      <c r="I1284"/>
      <c r="K1284" s="3"/>
      <c r="L1284"/>
    </row>
    <row r="1285" spans="1:12" hidden="1">
      <c r="A1285" s="1">
        <v>45679</v>
      </c>
      <c r="B1285" s="2">
        <v>0.41658564814814814</v>
      </c>
      <c r="C1285">
        <v>0.16</v>
      </c>
      <c r="D1285">
        <f>corr__2[[#This Row],[Corriente(A)]]</f>
        <v>0.16</v>
      </c>
      <c r="E1285" s="2" t="str">
        <f>IF(AND(I1285&gt;I1284,K1285&gt;=$G$3379),corr__2[[#This Row],[Hora]],"")</f>
        <v/>
      </c>
      <c r="F1285" s="2" t="str">
        <f>IF(ISTEXT(corr__2[[#This Row],[Flancos]]),"",25)</f>
        <v/>
      </c>
      <c r="I1285"/>
      <c r="K1285" s="3"/>
      <c r="L1285"/>
    </row>
    <row r="1286" spans="1:12" hidden="1">
      <c r="A1286" s="1">
        <v>45679</v>
      </c>
      <c r="B1286" s="2">
        <v>0.41658564814814814</v>
      </c>
      <c r="C1286">
        <v>0.19</v>
      </c>
      <c r="D1286">
        <f>corr__2[[#This Row],[Corriente(A)]]</f>
        <v>0.19</v>
      </c>
      <c r="E1286" s="2" t="str">
        <f>IF(AND(I1286&gt;I1285,K1286&gt;=$G$3379),corr__2[[#This Row],[Hora]],"")</f>
        <v/>
      </c>
      <c r="F1286" s="2" t="str">
        <f>IF(ISTEXT(corr__2[[#This Row],[Flancos]]),"",25)</f>
        <v/>
      </c>
      <c r="I1286"/>
      <c r="K1286" s="3"/>
      <c r="L1286"/>
    </row>
    <row r="1287" spans="1:12" hidden="1">
      <c r="A1287" s="1">
        <v>45679</v>
      </c>
      <c r="B1287" s="2">
        <v>0.41659722222222223</v>
      </c>
      <c r="C1287">
        <v>0.18</v>
      </c>
      <c r="D1287">
        <f>corr__2[[#This Row],[Corriente(A)]]</f>
        <v>0.18</v>
      </c>
      <c r="E1287" s="2" t="str">
        <f>IF(AND(I1287&gt;I1286,K1287&gt;=$G$3379),corr__2[[#This Row],[Hora]],"")</f>
        <v/>
      </c>
      <c r="F1287" s="2" t="str">
        <f>IF(ISTEXT(corr__2[[#This Row],[Flancos]]),"",25)</f>
        <v/>
      </c>
      <c r="I1287"/>
      <c r="K1287" s="3"/>
      <c r="L1287"/>
    </row>
    <row r="1288" spans="1:12" hidden="1">
      <c r="A1288" s="1">
        <v>45679</v>
      </c>
      <c r="B1288" s="2">
        <v>0.41659722222222223</v>
      </c>
      <c r="C1288">
        <v>0.15</v>
      </c>
      <c r="D1288">
        <f>corr__2[[#This Row],[Corriente(A)]]</f>
        <v>0.15</v>
      </c>
      <c r="E1288" s="2" t="str">
        <f>IF(AND(I1288&gt;I1287,K1288&gt;=$G$3379),corr__2[[#This Row],[Hora]],"")</f>
        <v/>
      </c>
      <c r="F1288" s="2" t="str">
        <f>IF(ISTEXT(corr__2[[#This Row],[Flancos]]),"",25)</f>
        <v/>
      </c>
      <c r="I1288"/>
      <c r="K1288" s="3"/>
      <c r="L1288"/>
    </row>
    <row r="1289" spans="1:12" hidden="1">
      <c r="A1289" s="1">
        <v>45679</v>
      </c>
      <c r="B1289" s="2">
        <v>0.41659722222222223</v>
      </c>
      <c r="C1289">
        <v>0.17</v>
      </c>
      <c r="D1289">
        <f>corr__2[[#This Row],[Corriente(A)]]</f>
        <v>0.17</v>
      </c>
      <c r="E1289" s="2" t="str">
        <f>IF(AND(I1289&gt;I1288,K1289&gt;=$G$3379),corr__2[[#This Row],[Hora]],"")</f>
        <v/>
      </c>
      <c r="F1289" s="2" t="str">
        <f>IF(ISTEXT(corr__2[[#This Row],[Flancos]]),"",25)</f>
        <v/>
      </c>
      <c r="I1289"/>
      <c r="K1289" s="3"/>
      <c r="L1289"/>
    </row>
    <row r="1290" spans="1:12" hidden="1">
      <c r="A1290" s="1">
        <v>45679</v>
      </c>
      <c r="B1290" s="2">
        <v>0.41659722222222223</v>
      </c>
      <c r="C1290">
        <v>0.16</v>
      </c>
      <c r="D1290">
        <f>corr__2[[#This Row],[Corriente(A)]]</f>
        <v>0.16</v>
      </c>
      <c r="E1290" s="2" t="str">
        <f>IF(AND(I1290&gt;I1289,K1290&gt;=$G$3379),corr__2[[#This Row],[Hora]],"")</f>
        <v/>
      </c>
      <c r="F1290" s="2" t="str">
        <f>IF(ISTEXT(corr__2[[#This Row],[Flancos]]),"",25)</f>
        <v/>
      </c>
      <c r="I1290"/>
      <c r="K1290" s="3"/>
      <c r="L1290"/>
    </row>
    <row r="1291" spans="1:12" hidden="1">
      <c r="A1291" s="1">
        <v>45679</v>
      </c>
      <c r="B1291" s="2">
        <v>0.41659722222222223</v>
      </c>
      <c r="C1291">
        <v>0.16</v>
      </c>
      <c r="D1291">
        <f>corr__2[[#This Row],[Corriente(A)]]</f>
        <v>0.16</v>
      </c>
      <c r="E1291" s="2" t="str">
        <f>IF(AND(I1291&gt;I1290,K1291&gt;=$G$3379),corr__2[[#This Row],[Hora]],"")</f>
        <v/>
      </c>
      <c r="F1291" s="2" t="str">
        <f>IF(ISTEXT(corr__2[[#This Row],[Flancos]]),"",25)</f>
        <v/>
      </c>
      <c r="I1291"/>
      <c r="K1291" s="3"/>
      <c r="L1291"/>
    </row>
    <row r="1292" spans="1:12" hidden="1">
      <c r="A1292" s="1">
        <v>45679</v>
      </c>
      <c r="B1292" s="2">
        <v>0.41659722222222223</v>
      </c>
      <c r="C1292">
        <v>0.2</v>
      </c>
      <c r="D1292">
        <f>corr__2[[#This Row],[Corriente(A)]]</f>
        <v>0.2</v>
      </c>
      <c r="E1292" s="2" t="str">
        <f>IF(AND(I1292&gt;I1291,K1292&gt;=$G$3379),corr__2[[#This Row],[Hora]],"")</f>
        <v/>
      </c>
      <c r="F1292" s="2" t="str">
        <f>IF(ISTEXT(corr__2[[#This Row],[Flancos]]),"",25)</f>
        <v/>
      </c>
      <c r="I1292"/>
      <c r="K1292" s="3"/>
      <c r="L1292"/>
    </row>
    <row r="1293" spans="1:12" hidden="1">
      <c r="A1293" s="1">
        <v>45679</v>
      </c>
      <c r="B1293" s="2">
        <v>0.41659722222222223</v>
      </c>
      <c r="C1293">
        <v>0.18</v>
      </c>
      <c r="D1293">
        <f>corr__2[[#This Row],[Corriente(A)]]</f>
        <v>0.18</v>
      </c>
      <c r="E1293" s="2" t="str">
        <f>IF(AND(I1293&gt;I1292,K1293&gt;=$G$3379),corr__2[[#This Row],[Hora]],"")</f>
        <v/>
      </c>
      <c r="F1293" s="2" t="str">
        <f>IF(ISTEXT(corr__2[[#This Row],[Flancos]]),"",25)</f>
        <v/>
      </c>
      <c r="I1293"/>
      <c r="K1293" s="3"/>
      <c r="L1293"/>
    </row>
    <row r="1294" spans="1:12" hidden="1">
      <c r="A1294" s="1">
        <v>45679</v>
      </c>
      <c r="B1294" s="2">
        <v>0.41659722222222223</v>
      </c>
      <c r="C1294">
        <v>0.17</v>
      </c>
      <c r="D1294">
        <f>corr__2[[#This Row],[Corriente(A)]]</f>
        <v>0.17</v>
      </c>
      <c r="E1294" s="2" t="str">
        <f>IF(AND(I1294&gt;I1293,K1294&gt;=$G$3379),corr__2[[#This Row],[Hora]],"")</f>
        <v/>
      </c>
      <c r="F1294" s="2" t="str">
        <f>IF(ISTEXT(corr__2[[#This Row],[Flancos]]),"",25)</f>
        <v/>
      </c>
      <c r="I1294"/>
      <c r="K1294" s="3"/>
      <c r="L1294"/>
    </row>
    <row r="1295" spans="1:12" hidden="1">
      <c r="A1295" s="1">
        <v>45679</v>
      </c>
      <c r="B1295" s="2">
        <v>0.41659722222222223</v>
      </c>
      <c r="C1295">
        <v>0.2</v>
      </c>
      <c r="D1295">
        <f>corr__2[[#This Row],[Corriente(A)]]</f>
        <v>0.2</v>
      </c>
      <c r="E1295" s="2" t="str">
        <f>IF(AND(I1295&gt;I1294,K1295&gt;=$G$3379),corr__2[[#This Row],[Hora]],"")</f>
        <v/>
      </c>
      <c r="F1295" s="2" t="str">
        <f>IF(ISTEXT(corr__2[[#This Row],[Flancos]]),"",25)</f>
        <v/>
      </c>
      <c r="I1295"/>
      <c r="K1295" s="3"/>
      <c r="L1295"/>
    </row>
    <row r="1296" spans="1:12" hidden="1">
      <c r="A1296" s="1">
        <v>45679</v>
      </c>
      <c r="B1296" s="2">
        <v>0.41659722222222223</v>
      </c>
      <c r="C1296">
        <v>0.19</v>
      </c>
      <c r="D1296">
        <f>corr__2[[#This Row],[Corriente(A)]]</f>
        <v>0.19</v>
      </c>
      <c r="E1296" s="2" t="str">
        <f>IF(AND(I1296&gt;I1295,K1296&gt;=$G$3379),corr__2[[#This Row],[Hora]],"")</f>
        <v/>
      </c>
      <c r="F1296" s="2" t="str">
        <f>IF(ISTEXT(corr__2[[#This Row],[Flancos]]),"",25)</f>
        <v/>
      </c>
      <c r="I1296"/>
      <c r="K1296" s="3"/>
      <c r="L1296"/>
    </row>
    <row r="1297" spans="1:12" hidden="1">
      <c r="A1297" s="1">
        <v>45679</v>
      </c>
      <c r="B1297" s="2">
        <v>0.41659722222222223</v>
      </c>
      <c r="C1297">
        <v>0.15</v>
      </c>
      <c r="D1297">
        <f>corr__2[[#This Row],[Corriente(A)]]</f>
        <v>0.15</v>
      </c>
      <c r="E1297" s="2" t="str">
        <f>IF(AND(I1297&gt;I1296,K1297&gt;=$G$3379),corr__2[[#This Row],[Hora]],"")</f>
        <v/>
      </c>
      <c r="F1297" s="2" t="str">
        <f>IF(ISTEXT(corr__2[[#This Row],[Flancos]]),"",25)</f>
        <v/>
      </c>
      <c r="I1297"/>
      <c r="K1297" s="3"/>
      <c r="L1297"/>
    </row>
    <row r="1298" spans="1:12" hidden="1">
      <c r="A1298" s="1">
        <v>45679</v>
      </c>
      <c r="B1298" s="2">
        <v>0.41659722222222223</v>
      </c>
      <c r="C1298">
        <v>0.16</v>
      </c>
      <c r="D1298">
        <f>corr__2[[#This Row],[Corriente(A)]]</f>
        <v>0.16</v>
      </c>
      <c r="E1298" s="2" t="str">
        <f>IF(AND(I1298&gt;I1297,K1298&gt;=$G$3379),corr__2[[#This Row],[Hora]],"")</f>
        <v/>
      </c>
      <c r="F1298" s="2" t="str">
        <f>IF(ISTEXT(corr__2[[#This Row],[Flancos]]),"",25)</f>
        <v/>
      </c>
      <c r="I1298"/>
      <c r="K1298" s="3"/>
      <c r="L1298"/>
    </row>
    <row r="1299" spans="1:12" hidden="1">
      <c r="A1299" s="1">
        <v>45679</v>
      </c>
      <c r="B1299" s="2">
        <v>0.41659722222222223</v>
      </c>
      <c r="C1299">
        <v>0.14000000000000001</v>
      </c>
      <c r="D1299">
        <f>corr__2[[#This Row],[Corriente(A)]]</f>
        <v>0.14000000000000001</v>
      </c>
      <c r="E1299" s="2" t="str">
        <f>IF(AND(I1299&gt;I1298,K1299&gt;=$G$3379),corr__2[[#This Row],[Hora]],"")</f>
        <v/>
      </c>
      <c r="F1299" s="2" t="str">
        <f>IF(ISTEXT(corr__2[[#This Row],[Flancos]]),"",25)</f>
        <v/>
      </c>
      <c r="I1299"/>
      <c r="K1299" s="3"/>
      <c r="L1299"/>
    </row>
    <row r="1300" spans="1:12" hidden="1">
      <c r="A1300" s="1">
        <v>45679</v>
      </c>
      <c r="B1300" s="2">
        <v>0.41660879629629627</v>
      </c>
      <c r="C1300">
        <v>0.17</v>
      </c>
      <c r="D1300">
        <f>corr__2[[#This Row],[Corriente(A)]]</f>
        <v>0.17</v>
      </c>
      <c r="E1300" s="2" t="str">
        <f>IF(AND(I1300&gt;I1299,K1300&gt;=$G$3379),corr__2[[#This Row],[Hora]],"")</f>
        <v/>
      </c>
      <c r="F1300" s="2" t="str">
        <f>IF(ISTEXT(corr__2[[#This Row],[Flancos]]),"",25)</f>
        <v/>
      </c>
      <c r="I1300"/>
      <c r="K1300" s="3"/>
      <c r="L1300"/>
    </row>
    <row r="1301" spans="1:12" hidden="1">
      <c r="A1301" s="1">
        <v>45679</v>
      </c>
      <c r="B1301" s="2">
        <v>0.41660879629629627</v>
      </c>
      <c r="C1301">
        <v>0.13</v>
      </c>
      <c r="D1301">
        <f>corr__2[[#This Row],[Corriente(A)]]</f>
        <v>0.13</v>
      </c>
      <c r="E1301" s="2" t="str">
        <f>IF(AND(I1301&gt;I1300,K1301&gt;=$G$3379),corr__2[[#This Row],[Hora]],"")</f>
        <v/>
      </c>
      <c r="F1301" s="2" t="str">
        <f>IF(ISTEXT(corr__2[[#This Row],[Flancos]]),"",25)</f>
        <v/>
      </c>
      <c r="I1301"/>
      <c r="K1301" s="3"/>
      <c r="L1301"/>
    </row>
    <row r="1302" spans="1:12" hidden="1">
      <c r="A1302" s="1">
        <v>45679</v>
      </c>
      <c r="B1302" s="2">
        <v>0.41660879629629627</v>
      </c>
      <c r="C1302">
        <v>0.18</v>
      </c>
      <c r="D1302">
        <f>corr__2[[#This Row],[Corriente(A)]]</f>
        <v>0.18</v>
      </c>
      <c r="E1302" s="2" t="str">
        <f>IF(AND(I1302&gt;I1301,K1302&gt;=$G$3379),corr__2[[#This Row],[Hora]],"")</f>
        <v/>
      </c>
      <c r="F1302" s="2" t="str">
        <f>IF(ISTEXT(corr__2[[#This Row],[Flancos]]),"",25)</f>
        <v/>
      </c>
      <c r="I1302"/>
      <c r="K1302" s="3"/>
      <c r="L1302"/>
    </row>
    <row r="1303" spans="1:12" hidden="1">
      <c r="A1303" s="1">
        <v>45679</v>
      </c>
      <c r="B1303" s="2">
        <v>0.41660879629629627</v>
      </c>
      <c r="C1303">
        <v>0.15</v>
      </c>
      <c r="D1303">
        <f>corr__2[[#This Row],[Corriente(A)]]</f>
        <v>0.15</v>
      </c>
      <c r="E1303" s="2" t="str">
        <f>IF(AND(I1303&gt;I1302,K1303&gt;=$G$3379),corr__2[[#This Row],[Hora]],"")</f>
        <v/>
      </c>
      <c r="F1303" s="2" t="str">
        <f>IF(ISTEXT(corr__2[[#This Row],[Flancos]]),"",25)</f>
        <v/>
      </c>
      <c r="I1303"/>
      <c r="K1303" s="3"/>
      <c r="L1303"/>
    </row>
    <row r="1304" spans="1:12" hidden="1">
      <c r="A1304" s="1">
        <v>45679</v>
      </c>
      <c r="B1304" s="2">
        <v>0.41660879629629627</v>
      </c>
      <c r="C1304">
        <v>0.14000000000000001</v>
      </c>
      <c r="D1304">
        <f>corr__2[[#This Row],[Corriente(A)]]</f>
        <v>0.14000000000000001</v>
      </c>
      <c r="E1304" s="2" t="str">
        <f>IF(AND(I1304&gt;I1303,K1304&gt;=$G$3379),corr__2[[#This Row],[Hora]],"")</f>
        <v/>
      </c>
      <c r="F1304" s="2" t="str">
        <f>IF(ISTEXT(corr__2[[#This Row],[Flancos]]),"",25)</f>
        <v/>
      </c>
      <c r="I1304"/>
      <c r="K1304" s="3"/>
      <c r="L1304"/>
    </row>
    <row r="1305" spans="1:12" hidden="1">
      <c r="A1305" s="1">
        <v>45679</v>
      </c>
      <c r="B1305" s="2">
        <v>0.41660879629629627</v>
      </c>
      <c r="C1305">
        <v>0.19</v>
      </c>
      <c r="D1305">
        <f>corr__2[[#This Row],[Corriente(A)]]</f>
        <v>0.19</v>
      </c>
      <c r="E1305" s="2" t="str">
        <f>IF(AND(I1305&gt;I1304,K1305&gt;=$G$3379),corr__2[[#This Row],[Hora]],"")</f>
        <v/>
      </c>
      <c r="F1305" s="2" t="str">
        <f>IF(ISTEXT(corr__2[[#This Row],[Flancos]]),"",25)</f>
        <v/>
      </c>
      <c r="I1305"/>
      <c r="K1305" s="3"/>
      <c r="L1305"/>
    </row>
    <row r="1306" spans="1:12" hidden="1">
      <c r="A1306" s="1">
        <v>45679</v>
      </c>
      <c r="B1306" s="2">
        <v>0.41660879629629627</v>
      </c>
      <c r="C1306">
        <v>0.17</v>
      </c>
      <c r="D1306">
        <f>corr__2[[#This Row],[Corriente(A)]]</f>
        <v>0.17</v>
      </c>
      <c r="E1306" s="2" t="str">
        <f>IF(AND(I1306&gt;I1305,K1306&gt;=$G$3379),corr__2[[#This Row],[Hora]],"")</f>
        <v/>
      </c>
      <c r="F1306" s="2" t="str">
        <f>IF(ISTEXT(corr__2[[#This Row],[Flancos]]),"",25)</f>
        <v/>
      </c>
      <c r="I1306"/>
      <c r="K1306" s="3"/>
      <c r="L1306"/>
    </row>
    <row r="1307" spans="1:12" hidden="1">
      <c r="A1307" s="1">
        <v>45679</v>
      </c>
      <c r="B1307" s="2">
        <v>0.41660879629629627</v>
      </c>
      <c r="C1307">
        <v>0.14000000000000001</v>
      </c>
      <c r="D1307">
        <f>corr__2[[#This Row],[Corriente(A)]]</f>
        <v>0.14000000000000001</v>
      </c>
      <c r="E1307" s="2" t="str">
        <f>IF(AND(I1307&gt;I1306,K1307&gt;=$G$3379),corr__2[[#This Row],[Hora]],"")</f>
        <v/>
      </c>
      <c r="F1307" s="2" t="str">
        <f>IF(ISTEXT(corr__2[[#This Row],[Flancos]]),"",25)</f>
        <v/>
      </c>
      <c r="I1307"/>
      <c r="K1307" s="3"/>
      <c r="L1307"/>
    </row>
    <row r="1308" spans="1:12" hidden="1">
      <c r="A1308" s="1">
        <v>45679</v>
      </c>
      <c r="B1308" s="2">
        <v>0.41660879629629627</v>
      </c>
      <c r="C1308">
        <v>0.16</v>
      </c>
      <c r="D1308">
        <f>corr__2[[#This Row],[Corriente(A)]]</f>
        <v>0.16</v>
      </c>
      <c r="E1308" s="2" t="str">
        <f>IF(AND(I1308&gt;I1307,K1308&gt;=$G$3379),corr__2[[#This Row],[Hora]],"")</f>
        <v/>
      </c>
      <c r="F1308" s="2" t="str">
        <f>IF(ISTEXT(corr__2[[#This Row],[Flancos]]),"",25)</f>
        <v/>
      </c>
      <c r="I1308"/>
      <c r="K1308" s="3"/>
      <c r="L1308"/>
    </row>
    <row r="1309" spans="1:12" hidden="1">
      <c r="A1309" s="1">
        <v>45679</v>
      </c>
      <c r="B1309" s="2">
        <v>0.41660879629629627</v>
      </c>
      <c r="C1309">
        <v>0.19</v>
      </c>
      <c r="D1309">
        <f>corr__2[[#This Row],[Corriente(A)]]</f>
        <v>0.19</v>
      </c>
      <c r="E1309" s="2" t="str">
        <f>IF(AND(I1309&gt;I1308,K1309&gt;=$G$3379),corr__2[[#This Row],[Hora]],"")</f>
        <v/>
      </c>
      <c r="F1309" s="2" t="str">
        <f>IF(ISTEXT(corr__2[[#This Row],[Flancos]]),"",25)</f>
        <v/>
      </c>
      <c r="I1309"/>
      <c r="K1309" s="3"/>
      <c r="L1309"/>
    </row>
    <row r="1310" spans="1:12" hidden="1">
      <c r="A1310" s="1">
        <v>45679</v>
      </c>
      <c r="B1310" s="2">
        <v>0.41660879629629627</v>
      </c>
      <c r="C1310">
        <v>0.14000000000000001</v>
      </c>
      <c r="D1310">
        <f>corr__2[[#This Row],[Corriente(A)]]</f>
        <v>0.14000000000000001</v>
      </c>
      <c r="E1310" s="2" t="str">
        <f>IF(AND(I1310&gt;I1309,K1310&gt;=$G$3379),corr__2[[#This Row],[Hora]],"")</f>
        <v/>
      </c>
      <c r="F1310" s="2" t="str">
        <f>IF(ISTEXT(corr__2[[#This Row],[Flancos]]),"",25)</f>
        <v/>
      </c>
      <c r="I1310"/>
      <c r="K1310" s="3"/>
      <c r="L1310"/>
    </row>
    <row r="1311" spans="1:12" hidden="1">
      <c r="A1311" s="1">
        <v>45679</v>
      </c>
      <c r="B1311" s="2">
        <v>0.41660879629629627</v>
      </c>
      <c r="C1311">
        <v>0.15</v>
      </c>
      <c r="D1311">
        <f>corr__2[[#This Row],[Corriente(A)]]</f>
        <v>0.15</v>
      </c>
      <c r="E1311" s="2" t="str">
        <f>IF(AND(I1311&gt;I1310,K1311&gt;=$G$3379),corr__2[[#This Row],[Hora]],"")</f>
        <v/>
      </c>
      <c r="F1311" s="2" t="str">
        <f>IF(ISTEXT(corr__2[[#This Row],[Flancos]]),"",25)</f>
        <v/>
      </c>
      <c r="I1311"/>
      <c r="K1311" s="3"/>
      <c r="L1311"/>
    </row>
    <row r="1312" spans="1:12" hidden="1">
      <c r="A1312" s="1">
        <v>45679</v>
      </c>
      <c r="B1312" s="2">
        <v>0.41660879629629627</v>
      </c>
      <c r="C1312">
        <v>0.17</v>
      </c>
      <c r="D1312">
        <f>corr__2[[#This Row],[Corriente(A)]]</f>
        <v>0.17</v>
      </c>
      <c r="E1312" s="2" t="str">
        <f>IF(AND(I1312&gt;I1311,K1312&gt;=$G$3379),corr__2[[#This Row],[Hora]],"")</f>
        <v/>
      </c>
      <c r="F1312" s="2" t="str">
        <f>IF(ISTEXT(corr__2[[#This Row],[Flancos]]),"",25)</f>
        <v/>
      </c>
      <c r="I1312"/>
      <c r="K1312" s="3"/>
      <c r="L1312"/>
    </row>
    <row r="1313" spans="1:12" hidden="1">
      <c r="A1313" s="1">
        <v>45679</v>
      </c>
      <c r="B1313" s="2">
        <v>0.41662037037037036</v>
      </c>
      <c r="C1313">
        <v>0.14000000000000001</v>
      </c>
      <c r="D1313">
        <f>corr__2[[#This Row],[Corriente(A)]]</f>
        <v>0.14000000000000001</v>
      </c>
      <c r="E1313" s="2" t="str">
        <f>IF(AND(I1313&gt;I1312,K1313&gt;=$G$3379),corr__2[[#This Row],[Hora]],"")</f>
        <v/>
      </c>
      <c r="F1313" s="2" t="str">
        <f>IF(ISTEXT(corr__2[[#This Row],[Flancos]]),"",25)</f>
        <v/>
      </c>
      <c r="I1313"/>
      <c r="K1313" s="3"/>
      <c r="L1313"/>
    </row>
    <row r="1314" spans="1:12" hidden="1">
      <c r="A1314" s="1">
        <v>45679</v>
      </c>
      <c r="B1314" s="2">
        <v>0.41662037037037036</v>
      </c>
      <c r="C1314">
        <v>0.17</v>
      </c>
      <c r="D1314">
        <f>corr__2[[#This Row],[Corriente(A)]]</f>
        <v>0.17</v>
      </c>
      <c r="E1314" s="2" t="str">
        <f>IF(AND(I1314&gt;I1313,K1314&gt;=$G$3379),corr__2[[#This Row],[Hora]],"")</f>
        <v/>
      </c>
      <c r="F1314" s="2" t="str">
        <f>IF(ISTEXT(corr__2[[#This Row],[Flancos]]),"",25)</f>
        <v/>
      </c>
      <c r="I1314"/>
      <c r="K1314" s="3"/>
      <c r="L1314"/>
    </row>
    <row r="1315" spans="1:12" hidden="1">
      <c r="A1315" s="1">
        <v>45679</v>
      </c>
      <c r="B1315" s="2">
        <v>0.41662037037037036</v>
      </c>
      <c r="C1315">
        <v>0.17</v>
      </c>
      <c r="D1315">
        <f>corr__2[[#This Row],[Corriente(A)]]</f>
        <v>0.17</v>
      </c>
      <c r="E1315" s="2" t="str">
        <f>IF(AND(I1315&gt;I1314,K1315&gt;=$G$3379),corr__2[[#This Row],[Hora]],"")</f>
        <v/>
      </c>
      <c r="F1315" s="2" t="str">
        <f>IF(ISTEXT(corr__2[[#This Row],[Flancos]]),"",25)</f>
        <v/>
      </c>
      <c r="I1315"/>
      <c r="K1315" s="3"/>
      <c r="L1315"/>
    </row>
    <row r="1316" spans="1:12" hidden="1">
      <c r="A1316" s="1">
        <v>45679</v>
      </c>
      <c r="B1316" s="2">
        <v>0.41662037037037036</v>
      </c>
      <c r="C1316">
        <v>0.14000000000000001</v>
      </c>
      <c r="D1316">
        <f>corr__2[[#This Row],[Corriente(A)]]</f>
        <v>0.14000000000000001</v>
      </c>
      <c r="E1316" s="2" t="str">
        <f>IF(AND(I1316&gt;I1315,K1316&gt;=$G$3379),corr__2[[#This Row],[Hora]],"")</f>
        <v/>
      </c>
      <c r="F1316" s="2" t="str">
        <f>IF(ISTEXT(corr__2[[#This Row],[Flancos]]),"",25)</f>
        <v/>
      </c>
      <c r="I1316"/>
      <c r="K1316" s="3"/>
      <c r="L1316"/>
    </row>
    <row r="1317" spans="1:12" hidden="1">
      <c r="A1317" s="1">
        <v>45679</v>
      </c>
      <c r="B1317" s="2">
        <v>0.41662037037037036</v>
      </c>
      <c r="C1317">
        <v>0.13</v>
      </c>
      <c r="D1317">
        <f>corr__2[[#This Row],[Corriente(A)]]</f>
        <v>0.13</v>
      </c>
      <c r="E1317" s="2" t="str">
        <f>IF(AND(I1317&gt;I1316,K1317&gt;=$G$3379),corr__2[[#This Row],[Hora]],"")</f>
        <v/>
      </c>
      <c r="F1317" s="2" t="str">
        <f>IF(ISTEXT(corr__2[[#This Row],[Flancos]]),"",25)</f>
        <v/>
      </c>
      <c r="I1317"/>
      <c r="K1317" s="3"/>
      <c r="L1317"/>
    </row>
    <row r="1318" spans="1:12" hidden="1">
      <c r="A1318" s="1">
        <v>45679</v>
      </c>
      <c r="B1318" s="2">
        <v>0.41662037037037036</v>
      </c>
      <c r="C1318">
        <v>0.15</v>
      </c>
      <c r="D1318">
        <f>corr__2[[#This Row],[Corriente(A)]]</f>
        <v>0.15</v>
      </c>
      <c r="E1318" s="2" t="str">
        <f>IF(AND(I1318&gt;I1317,K1318&gt;=$G$3379),corr__2[[#This Row],[Hora]],"")</f>
        <v/>
      </c>
      <c r="F1318" s="2" t="str">
        <f>IF(ISTEXT(corr__2[[#This Row],[Flancos]]),"",25)</f>
        <v/>
      </c>
      <c r="I1318"/>
      <c r="K1318" s="3"/>
      <c r="L1318"/>
    </row>
    <row r="1319" spans="1:12" hidden="1">
      <c r="A1319" s="1">
        <v>45679</v>
      </c>
      <c r="B1319" s="2">
        <v>0.41662037037037036</v>
      </c>
      <c r="C1319">
        <v>0.16</v>
      </c>
      <c r="D1319">
        <f>corr__2[[#This Row],[Corriente(A)]]</f>
        <v>0.16</v>
      </c>
      <c r="E1319" s="2" t="str">
        <f>IF(AND(I1319&gt;I1318,K1319&gt;=$G$3379),corr__2[[#This Row],[Hora]],"")</f>
        <v/>
      </c>
      <c r="F1319" s="2" t="str">
        <f>IF(ISTEXT(corr__2[[#This Row],[Flancos]]),"",25)</f>
        <v/>
      </c>
      <c r="I1319"/>
      <c r="K1319" s="3"/>
      <c r="L1319"/>
    </row>
    <row r="1320" spans="1:12" hidden="1">
      <c r="A1320" s="1">
        <v>45679</v>
      </c>
      <c r="B1320" s="2">
        <v>0.41662037037037036</v>
      </c>
      <c r="C1320">
        <v>0.17</v>
      </c>
      <c r="D1320">
        <f>corr__2[[#This Row],[Corriente(A)]]</f>
        <v>0.17</v>
      </c>
      <c r="E1320" s="2" t="str">
        <f>IF(AND(I1320&gt;I1319,K1320&gt;=$G$3379),corr__2[[#This Row],[Hora]],"")</f>
        <v/>
      </c>
      <c r="F1320" s="2" t="str">
        <f>IF(ISTEXT(corr__2[[#This Row],[Flancos]]),"",25)</f>
        <v/>
      </c>
      <c r="I1320"/>
      <c r="K1320" s="3"/>
      <c r="L1320"/>
    </row>
    <row r="1321" spans="1:12" hidden="1">
      <c r="A1321" s="1">
        <v>45679</v>
      </c>
      <c r="B1321" s="2">
        <v>0.41662037037037036</v>
      </c>
      <c r="C1321">
        <v>0.14000000000000001</v>
      </c>
      <c r="D1321">
        <f>corr__2[[#This Row],[Corriente(A)]]</f>
        <v>0.14000000000000001</v>
      </c>
      <c r="E1321" s="2" t="str">
        <f>IF(AND(I1321&gt;I1320,K1321&gt;=$G$3379),corr__2[[#This Row],[Hora]],"")</f>
        <v/>
      </c>
      <c r="F1321" s="2" t="str">
        <f>IF(ISTEXT(corr__2[[#This Row],[Flancos]]),"",25)</f>
        <v/>
      </c>
      <c r="I1321"/>
      <c r="K1321" s="3"/>
      <c r="L1321"/>
    </row>
    <row r="1322" spans="1:12" hidden="1">
      <c r="A1322" s="1">
        <v>45679</v>
      </c>
      <c r="B1322" s="2">
        <v>0.41662037037037036</v>
      </c>
      <c r="C1322">
        <v>0.17</v>
      </c>
      <c r="D1322">
        <f>corr__2[[#This Row],[Corriente(A)]]</f>
        <v>0.17</v>
      </c>
      <c r="E1322" s="2" t="str">
        <f>IF(AND(I1322&gt;I1321,K1322&gt;=$G$3379),corr__2[[#This Row],[Hora]],"")</f>
        <v/>
      </c>
      <c r="F1322" s="2" t="str">
        <f>IF(ISTEXT(corr__2[[#This Row],[Flancos]]),"",25)</f>
        <v/>
      </c>
      <c r="I1322"/>
      <c r="K1322" s="3"/>
      <c r="L1322"/>
    </row>
    <row r="1323" spans="1:12" hidden="1">
      <c r="A1323" s="1">
        <v>45679</v>
      </c>
      <c r="B1323" s="2">
        <v>0.41662037037037036</v>
      </c>
      <c r="C1323">
        <v>0.13</v>
      </c>
      <c r="D1323">
        <f>corr__2[[#This Row],[Corriente(A)]]</f>
        <v>0.13</v>
      </c>
      <c r="E1323" s="2" t="str">
        <f>IF(AND(I1323&gt;I1322,K1323&gt;=$G$3379),corr__2[[#This Row],[Hora]],"")</f>
        <v/>
      </c>
      <c r="F1323" s="2" t="str">
        <f>IF(ISTEXT(corr__2[[#This Row],[Flancos]]),"",25)</f>
        <v/>
      </c>
      <c r="I1323"/>
      <c r="K1323" s="3"/>
      <c r="L1323"/>
    </row>
    <row r="1324" spans="1:12" hidden="1">
      <c r="A1324" s="1">
        <v>45679</v>
      </c>
      <c r="B1324" s="2">
        <v>0.41662037037037036</v>
      </c>
      <c r="C1324">
        <v>0.17</v>
      </c>
      <c r="D1324">
        <f>corr__2[[#This Row],[Corriente(A)]]</f>
        <v>0.17</v>
      </c>
      <c r="E1324" s="2" t="str">
        <f>IF(AND(I1324&gt;I1323,K1324&gt;=$G$3379),corr__2[[#This Row],[Hora]],"")</f>
        <v/>
      </c>
      <c r="F1324" s="2" t="str">
        <f>IF(ISTEXT(corr__2[[#This Row],[Flancos]]),"",25)</f>
        <v/>
      </c>
      <c r="I1324"/>
      <c r="K1324" s="3"/>
      <c r="L1324"/>
    </row>
    <row r="1325" spans="1:12" hidden="1">
      <c r="A1325" s="1">
        <v>45679</v>
      </c>
      <c r="B1325" s="2">
        <v>0.41662037037037036</v>
      </c>
      <c r="C1325">
        <v>0.16</v>
      </c>
      <c r="D1325">
        <f>corr__2[[#This Row],[Corriente(A)]]</f>
        <v>0.16</v>
      </c>
      <c r="E1325" s="2" t="str">
        <f>IF(AND(I1325&gt;I1324,K1325&gt;=$G$3379),corr__2[[#This Row],[Hora]],"")</f>
        <v/>
      </c>
      <c r="F1325" s="2" t="str">
        <f>IF(ISTEXT(corr__2[[#This Row],[Flancos]]),"",25)</f>
        <v/>
      </c>
      <c r="I1325"/>
      <c r="K1325" s="3"/>
      <c r="L1325"/>
    </row>
    <row r="1326" spans="1:12" hidden="1">
      <c r="A1326" s="1">
        <v>45679</v>
      </c>
      <c r="B1326" s="2">
        <v>0.41662037037037036</v>
      </c>
      <c r="C1326">
        <v>0.17</v>
      </c>
      <c r="D1326">
        <f>corr__2[[#This Row],[Corriente(A)]]</f>
        <v>0.17</v>
      </c>
      <c r="E1326" s="2" t="str">
        <f>IF(AND(I1326&gt;I1325,K1326&gt;=$G$3379),corr__2[[#This Row],[Hora]],"")</f>
        <v/>
      </c>
      <c r="F1326" s="2" t="str">
        <f>IF(ISTEXT(corr__2[[#This Row],[Flancos]]),"",25)</f>
        <v/>
      </c>
      <c r="I1326"/>
      <c r="K1326" s="3"/>
      <c r="L1326"/>
    </row>
    <row r="1327" spans="1:12" hidden="1">
      <c r="A1327" s="1">
        <v>45679</v>
      </c>
      <c r="B1327" s="2">
        <v>0.41663194444444446</v>
      </c>
      <c r="C1327">
        <v>0.17</v>
      </c>
      <c r="D1327">
        <f>corr__2[[#This Row],[Corriente(A)]]</f>
        <v>0.17</v>
      </c>
      <c r="E1327" s="2" t="str">
        <f>IF(AND(I1327&gt;I1326,K1327&gt;=$G$3379),corr__2[[#This Row],[Hora]],"")</f>
        <v/>
      </c>
      <c r="F1327" s="2" t="str">
        <f>IF(ISTEXT(corr__2[[#This Row],[Flancos]]),"",25)</f>
        <v/>
      </c>
      <c r="I1327"/>
      <c r="K1327" s="3"/>
      <c r="L1327"/>
    </row>
    <row r="1328" spans="1:12" hidden="1">
      <c r="A1328" s="1">
        <v>45679</v>
      </c>
      <c r="B1328" s="2">
        <v>0.41663194444444446</v>
      </c>
      <c r="C1328">
        <v>0.16</v>
      </c>
      <c r="D1328">
        <f>corr__2[[#This Row],[Corriente(A)]]</f>
        <v>0.16</v>
      </c>
      <c r="E1328" s="2" t="str">
        <f>IF(AND(I1328&gt;I1327,K1328&gt;=$G$3379),corr__2[[#This Row],[Hora]],"")</f>
        <v/>
      </c>
      <c r="F1328" s="2" t="str">
        <f>IF(ISTEXT(corr__2[[#This Row],[Flancos]]),"",25)</f>
        <v/>
      </c>
      <c r="I1328"/>
      <c r="K1328" s="3"/>
      <c r="L1328"/>
    </row>
    <row r="1329" spans="1:12" hidden="1">
      <c r="A1329" s="1">
        <v>45679</v>
      </c>
      <c r="B1329" s="2">
        <v>0.41663194444444446</v>
      </c>
      <c r="C1329">
        <v>0.18</v>
      </c>
      <c r="D1329">
        <f>corr__2[[#This Row],[Corriente(A)]]</f>
        <v>0.18</v>
      </c>
      <c r="E1329" s="2" t="str">
        <f>IF(AND(I1329&gt;I1328,K1329&gt;=$G$3379),corr__2[[#This Row],[Hora]],"")</f>
        <v/>
      </c>
      <c r="F1329" s="2" t="str">
        <f>IF(ISTEXT(corr__2[[#This Row],[Flancos]]),"",25)</f>
        <v/>
      </c>
      <c r="I1329"/>
      <c r="K1329" s="3"/>
      <c r="L1329"/>
    </row>
    <row r="1330" spans="1:12" hidden="1">
      <c r="A1330" s="1">
        <v>45679</v>
      </c>
      <c r="B1330" s="2">
        <v>0.41663194444444446</v>
      </c>
      <c r="C1330">
        <v>0.16</v>
      </c>
      <c r="D1330">
        <f>corr__2[[#This Row],[Corriente(A)]]</f>
        <v>0.16</v>
      </c>
      <c r="E1330" s="2" t="str">
        <f>IF(AND(I1330&gt;I1329,K1330&gt;=$G$3379),corr__2[[#This Row],[Hora]],"")</f>
        <v/>
      </c>
      <c r="F1330" s="2" t="str">
        <f>IF(ISTEXT(corr__2[[#This Row],[Flancos]]),"",25)</f>
        <v/>
      </c>
      <c r="I1330"/>
      <c r="K1330" s="3"/>
      <c r="L1330"/>
    </row>
    <row r="1331" spans="1:12" hidden="1">
      <c r="A1331" s="1">
        <v>45679</v>
      </c>
      <c r="B1331" s="2">
        <v>0.41663194444444446</v>
      </c>
      <c r="C1331">
        <v>0.17</v>
      </c>
      <c r="D1331">
        <f>corr__2[[#This Row],[Corriente(A)]]</f>
        <v>0.17</v>
      </c>
      <c r="E1331" s="2" t="str">
        <f>IF(AND(I1331&gt;I1330,K1331&gt;=$G$3379),corr__2[[#This Row],[Hora]],"")</f>
        <v/>
      </c>
      <c r="F1331" s="2" t="str">
        <f>IF(ISTEXT(corr__2[[#This Row],[Flancos]]),"",25)</f>
        <v/>
      </c>
      <c r="I1331"/>
      <c r="K1331" s="3"/>
      <c r="L1331"/>
    </row>
    <row r="1332" spans="1:12" hidden="1">
      <c r="A1332" s="1">
        <v>45679</v>
      </c>
      <c r="B1332" s="2">
        <v>0.41663194444444446</v>
      </c>
      <c r="C1332">
        <v>0.16</v>
      </c>
      <c r="D1332">
        <f>corr__2[[#This Row],[Corriente(A)]]</f>
        <v>0.16</v>
      </c>
      <c r="E1332" s="2" t="str">
        <f>IF(AND(I1332&gt;I1331,K1332&gt;=$G$3379),corr__2[[#This Row],[Hora]],"")</f>
        <v/>
      </c>
      <c r="F1332" s="2" t="str">
        <f>IF(ISTEXT(corr__2[[#This Row],[Flancos]]),"",25)</f>
        <v/>
      </c>
      <c r="I1332"/>
      <c r="K1332" s="3"/>
      <c r="L1332"/>
    </row>
    <row r="1333" spans="1:12" hidden="1">
      <c r="A1333" s="1">
        <v>45679</v>
      </c>
      <c r="B1333" s="2">
        <v>0.41663194444444446</v>
      </c>
      <c r="C1333">
        <v>0.13</v>
      </c>
      <c r="D1333">
        <f>corr__2[[#This Row],[Corriente(A)]]</f>
        <v>0.13</v>
      </c>
      <c r="E1333" s="2" t="str">
        <f>IF(AND(I1333&gt;I1332,K1333&gt;=$G$3379),corr__2[[#This Row],[Hora]],"")</f>
        <v/>
      </c>
      <c r="F1333" s="2" t="str">
        <f>IF(ISTEXT(corr__2[[#This Row],[Flancos]]),"",25)</f>
        <v/>
      </c>
      <c r="I1333"/>
      <c r="K1333" s="3"/>
      <c r="L1333"/>
    </row>
    <row r="1334" spans="1:12" hidden="1">
      <c r="A1334" s="1">
        <v>45679</v>
      </c>
      <c r="B1334" s="2">
        <v>0.41663194444444446</v>
      </c>
      <c r="C1334">
        <v>0.14000000000000001</v>
      </c>
      <c r="D1334">
        <f>corr__2[[#This Row],[Corriente(A)]]</f>
        <v>0.14000000000000001</v>
      </c>
      <c r="E1334" s="2" t="str">
        <f>IF(AND(I1334&gt;I1333,K1334&gt;=$G$3379),corr__2[[#This Row],[Hora]],"")</f>
        <v/>
      </c>
      <c r="F1334" s="2" t="str">
        <f>IF(ISTEXT(corr__2[[#This Row],[Flancos]]),"",25)</f>
        <v/>
      </c>
      <c r="I1334"/>
      <c r="K1334" s="3"/>
      <c r="L1334"/>
    </row>
    <row r="1335" spans="1:12" hidden="1">
      <c r="A1335" s="1">
        <v>45679</v>
      </c>
      <c r="B1335" s="2">
        <v>0.41663194444444446</v>
      </c>
      <c r="C1335">
        <v>0.19</v>
      </c>
      <c r="D1335">
        <f>corr__2[[#This Row],[Corriente(A)]]</f>
        <v>0.19</v>
      </c>
      <c r="E1335" s="2" t="str">
        <f>IF(AND(I1335&gt;I1334,K1335&gt;=$G$3379),corr__2[[#This Row],[Hora]],"")</f>
        <v/>
      </c>
      <c r="F1335" s="2" t="str">
        <f>IF(ISTEXT(corr__2[[#This Row],[Flancos]]),"",25)</f>
        <v/>
      </c>
      <c r="I1335"/>
      <c r="K1335" s="3"/>
      <c r="L1335"/>
    </row>
    <row r="1336" spans="1:12" hidden="1">
      <c r="A1336" s="1">
        <v>45679</v>
      </c>
      <c r="B1336" s="2">
        <v>0.41663194444444446</v>
      </c>
      <c r="C1336">
        <v>0.15</v>
      </c>
      <c r="D1336">
        <f>corr__2[[#This Row],[Corriente(A)]]</f>
        <v>0.15</v>
      </c>
      <c r="E1336" s="2" t="str">
        <f>IF(AND(I1336&gt;I1335,K1336&gt;=$G$3379),corr__2[[#This Row],[Hora]],"")</f>
        <v/>
      </c>
      <c r="F1336" s="2" t="str">
        <f>IF(ISTEXT(corr__2[[#This Row],[Flancos]]),"",25)</f>
        <v/>
      </c>
      <c r="I1336"/>
      <c r="K1336" s="3"/>
      <c r="L1336"/>
    </row>
    <row r="1337" spans="1:12" hidden="1">
      <c r="A1337" s="1">
        <v>45679</v>
      </c>
      <c r="B1337" s="2">
        <v>0.41663194444444446</v>
      </c>
      <c r="C1337">
        <v>0.14000000000000001</v>
      </c>
      <c r="D1337">
        <f>corr__2[[#This Row],[Corriente(A)]]</f>
        <v>0.14000000000000001</v>
      </c>
      <c r="E1337" s="2" t="str">
        <f>IF(AND(I1337&gt;I1336,K1337&gt;=$G$3379),corr__2[[#This Row],[Hora]],"")</f>
        <v/>
      </c>
      <c r="F1337" s="2" t="str">
        <f>IF(ISTEXT(corr__2[[#This Row],[Flancos]]),"",25)</f>
        <v/>
      </c>
      <c r="I1337"/>
      <c r="K1337" s="3"/>
      <c r="L1337"/>
    </row>
    <row r="1338" spans="1:12" hidden="1">
      <c r="A1338" s="1">
        <v>45679</v>
      </c>
      <c r="B1338" s="2">
        <v>0.41663194444444446</v>
      </c>
      <c r="C1338">
        <v>0.13</v>
      </c>
      <c r="D1338">
        <f>corr__2[[#This Row],[Corriente(A)]]</f>
        <v>0.13</v>
      </c>
      <c r="E1338" s="2" t="str">
        <f>IF(AND(I1338&gt;I1337,K1338&gt;=$G$3379),corr__2[[#This Row],[Hora]],"")</f>
        <v/>
      </c>
      <c r="F1338" s="2" t="str">
        <f>IF(ISTEXT(corr__2[[#This Row],[Flancos]]),"",25)</f>
        <v/>
      </c>
      <c r="I1338"/>
      <c r="K1338" s="3"/>
      <c r="L1338"/>
    </row>
    <row r="1339" spans="1:12" hidden="1">
      <c r="A1339" s="1">
        <v>45679</v>
      </c>
      <c r="B1339" s="2">
        <v>0.41663194444444446</v>
      </c>
      <c r="C1339">
        <v>0.15</v>
      </c>
      <c r="D1339">
        <f>corr__2[[#This Row],[Corriente(A)]]</f>
        <v>0.15</v>
      </c>
      <c r="E1339" s="2" t="str">
        <f>IF(AND(I1339&gt;I1338,K1339&gt;=$G$3379),corr__2[[#This Row],[Hora]],"")</f>
        <v/>
      </c>
      <c r="F1339" s="2" t="str">
        <f>IF(ISTEXT(corr__2[[#This Row],[Flancos]]),"",25)</f>
        <v/>
      </c>
      <c r="I1339"/>
      <c r="K1339" s="3"/>
      <c r="L1339"/>
    </row>
    <row r="1340" spans="1:12" hidden="1">
      <c r="A1340" s="1">
        <v>45679</v>
      </c>
      <c r="B1340" s="2">
        <v>0.4166435185185185</v>
      </c>
      <c r="C1340">
        <v>0.18</v>
      </c>
      <c r="D1340">
        <f>corr__2[[#This Row],[Corriente(A)]]</f>
        <v>0.18</v>
      </c>
      <c r="E1340" s="2" t="str">
        <f>IF(AND(I1340&gt;I1339,K1340&gt;=$G$3379),corr__2[[#This Row],[Hora]],"")</f>
        <v/>
      </c>
      <c r="F1340" s="2" t="str">
        <f>IF(ISTEXT(corr__2[[#This Row],[Flancos]]),"",25)</f>
        <v/>
      </c>
      <c r="I1340"/>
      <c r="K1340" s="3"/>
      <c r="L1340"/>
    </row>
    <row r="1341" spans="1:12" hidden="1">
      <c r="A1341" s="1">
        <v>45679</v>
      </c>
      <c r="B1341" s="2">
        <v>0.4166435185185185</v>
      </c>
      <c r="C1341">
        <v>0.16</v>
      </c>
      <c r="D1341">
        <f>corr__2[[#This Row],[Corriente(A)]]</f>
        <v>0.16</v>
      </c>
      <c r="E1341" s="2" t="str">
        <f>IF(AND(I1341&gt;I1340,K1341&gt;=$G$3379),corr__2[[#This Row],[Hora]],"")</f>
        <v/>
      </c>
      <c r="F1341" s="2" t="str">
        <f>IF(ISTEXT(corr__2[[#This Row],[Flancos]]),"",25)</f>
        <v/>
      </c>
      <c r="I1341"/>
      <c r="K1341" s="3"/>
      <c r="L1341"/>
    </row>
    <row r="1342" spans="1:12" hidden="1">
      <c r="A1342" s="1">
        <v>45679</v>
      </c>
      <c r="B1342" s="2">
        <v>0.4166435185185185</v>
      </c>
      <c r="C1342">
        <v>0.16</v>
      </c>
      <c r="D1342">
        <f>corr__2[[#This Row],[Corriente(A)]]</f>
        <v>0.16</v>
      </c>
      <c r="E1342" s="2" t="str">
        <f>IF(AND(I1342&gt;I1341,K1342&gt;=$G$3379),corr__2[[#This Row],[Hora]],"")</f>
        <v/>
      </c>
      <c r="F1342" s="2" t="str">
        <f>IF(ISTEXT(corr__2[[#This Row],[Flancos]]),"",25)</f>
        <v/>
      </c>
      <c r="I1342"/>
      <c r="K1342" s="3"/>
      <c r="L1342"/>
    </row>
    <row r="1343" spans="1:12" hidden="1">
      <c r="A1343" s="1">
        <v>45679</v>
      </c>
      <c r="B1343" s="2">
        <v>0.4166435185185185</v>
      </c>
      <c r="C1343">
        <v>0.16</v>
      </c>
      <c r="D1343">
        <f>corr__2[[#This Row],[Corriente(A)]]</f>
        <v>0.16</v>
      </c>
      <c r="E1343" s="2" t="str">
        <f>IF(AND(I1343&gt;I1342,K1343&gt;=$G$3379),corr__2[[#This Row],[Hora]],"")</f>
        <v/>
      </c>
      <c r="F1343" s="2" t="str">
        <f>IF(ISTEXT(corr__2[[#This Row],[Flancos]]),"",25)</f>
        <v/>
      </c>
      <c r="I1343"/>
      <c r="K1343" s="3"/>
      <c r="L1343"/>
    </row>
    <row r="1344" spans="1:12" hidden="1">
      <c r="A1344" s="1">
        <v>45679</v>
      </c>
      <c r="B1344" s="2">
        <v>0.4166435185185185</v>
      </c>
      <c r="C1344">
        <v>0.15</v>
      </c>
      <c r="D1344">
        <f>corr__2[[#This Row],[Corriente(A)]]</f>
        <v>0.15</v>
      </c>
      <c r="E1344" s="2" t="str">
        <f>IF(AND(I1344&gt;I1343,K1344&gt;=$G$3379),corr__2[[#This Row],[Hora]],"")</f>
        <v/>
      </c>
      <c r="F1344" s="2" t="str">
        <f>IF(ISTEXT(corr__2[[#This Row],[Flancos]]),"",25)</f>
        <v/>
      </c>
      <c r="I1344"/>
      <c r="K1344" s="3"/>
      <c r="L1344"/>
    </row>
    <row r="1345" spans="1:12" hidden="1">
      <c r="A1345" s="1">
        <v>45679</v>
      </c>
      <c r="B1345" s="2">
        <v>0.4166435185185185</v>
      </c>
      <c r="C1345">
        <v>0.13</v>
      </c>
      <c r="D1345">
        <f>corr__2[[#This Row],[Corriente(A)]]</f>
        <v>0.13</v>
      </c>
      <c r="E1345" s="2" t="str">
        <f>IF(AND(I1345&gt;I1344,K1345&gt;=$G$3379),corr__2[[#This Row],[Hora]],"")</f>
        <v/>
      </c>
      <c r="F1345" s="2" t="str">
        <f>IF(ISTEXT(corr__2[[#This Row],[Flancos]]),"",25)</f>
        <v/>
      </c>
      <c r="I1345"/>
      <c r="K1345" s="3"/>
      <c r="L1345"/>
    </row>
    <row r="1346" spans="1:12" hidden="1">
      <c r="A1346" s="1">
        <v>45679</v>
      </c>
      <c r="B1346" s="2">
        <v>0.4166435185185185</v>
      </c>
      <c r="C1346">
        <v>0.19</v>
      </c>
      <c r="D1346">
        <f>corr__2[[#This Row],[Corriente(A)]]</f>
        <v>0.19</v>
      </c>
      <c r="E1346" s="2" t="str">
        <f>IF(AND(I1346&gt;I1345,K1346&gt;=$G$3379),corr__2[[#This Row],[Hora]],"")</f>
        <v/>
      </c>
      <c r="F1346" s="2" t="str">
        <f>IF(ISTEXT(corr__2[[#This Row],[Flancos]]),"",25)</f>
        <v/>
      </c>
      <c r="I1346"/>
      <c r="K1346" s="3"/>
      <c r="L1346"/>
    </row>
    <row r="1347" spans="1:12" hidden="1">
      <c r="A1347" s="1">
        <v>45679</v>
      </c>
      <c r="B1347" s="2">
        <v>0.4166435185185185</v>
      </c>
      <c r="C1347">
        <v>0.21</v>
      </c>
      <c r="D1347">
        <f>corr__2[[#This Row],[Corriente(A)]]</f>
        <v>0.21</v>
      </c>
      <c r="E1347" s="2" t="str">
        <f>IF(AND(I1347&gt;I1346,K1347&gt;=$G$3379),corr__2[[#This Row],[Hora]],"")</f>
        <v/>
      </c>
      <c r="F1347" s="2" t="str">
        <f>IF(ISTEXT(corr__2[[#This Row],[Flancos]]),"",25)</f>
        <v/>
      </c>
      <c r="I1347"/>
      <c r="K1347" s="3"/>
      <c r="L1347"/>
    </row>
    <row r="1348" spans="1:12" hidden="1">
      <c r="A1348" s="1">
        <v>45679</v>
      </c>
      <c r="B1348" s="2">
        <v>0.4166435185185185</v>
      </c>
      <c r="C1348">
        <v>0.18</v>
      </c>
      <c r="D1348">
        <f>corr__2[[#This Row],[Corriente(A)]]</f>
        <v>0.18</v>
      </c>
      <c r="E1348" s="2" t="str">
        <f>IF(AND(I1348&gt;I1347,K1348&gt;=$G$3379),corr__2[[#This Row],[Hora]],"")</f>
        <v/>
      </c>
      <c r="F1348" s="2" t="str">
        <f>IF(ISTEXT(corr__2[[#This Row],[Flancos]]),"",25)</f>
        <v/>
      </c>
      <c r="I1348"/>
      <c r="K1348" s="3"/>
      <c r="L1348"/>
    </row>
    <row r="1349" spans="1:12" hidden="1">
      <c r="A1349" s="1">
        <v>45679</v>
      </c>
      <c r="B1349" s="2">
        <v>0.4166435185185185</v>
      </c>
      <c r="C1349">
        <v>0.2</v>
      </c>
      <c r="D1349">
        <f>corr__2[[#This Row],[Corriente(A)]]</f>
        <v>0.2</v>
      </c>
      <c r="E1349" s="2" t="str">
        <f>IF(AND(I1349&gt;I1348,K1349&gt;=$G$3379),corr__2[[#This Row],[Hora]],"")</f>
        <v/>
      </c>
      <c r="F1349" s="2" t="str">
        <f>IF(ISTEXT(corr__2[[#This Row],[Flancos]]),"",25)</f>
        <v/>
      </c>
      <c r="I1349"/>
      <c r="K1349" s="3"/>
      <c r="L1349"/>
    </row>
    <row r="1350" spans="1:12" hidden="1">
      <c r="A1350" s="1">
        <v>45679</v>
      </c>
      <c r="B1350" s="2">
        <v>0.4166435185185185</v>
      </c>
      <c r="C1350">
        <v>0.15</v>
      </c>
      <c r="D1350">
        <f>corr__2[[#This Row],[Corriente(A)]]</f>
        <v>0.15</v>
      </c>
      <c r="E1350" s="2" t="str">
        <f>IF(AND(I1350&gt;I1349,K1350&gt;=$G$3379),corr__2[[#This Row],[Hora]],"")</f>
        <v/>
      </c>
      <c r="F1350" s="2" t="str">
        <f>IF(ISTEXT(corr__2[[#This Row],[Flancos]]),"",25)</f>
        <v/>
      </c>
      <c r="I1350"/>
      <c r="K1350" s="3"/>
      <c r="L1350"/>
    </row>
    <row r="1351" spans="1:12" hidden="1">
      <c r="A1351" s="1">
        <v>45679</v>
      </c>
      <c r="B1351" s="2">
        <v>0.4166435185185185</v>
      </c>
      <c r="C1351">
        <v>0.2</v>
      </c>
      <c r="D1351">
        <f>corr__2[[#This Row],[Corriente(A)]]</f>
        <v>0.2</v>
      </c>
      <c r="E1351" s="2" t="str">
        <f>IF(AND(I1351&gt;I1350,K1351&gt;=$G$3379),corr__2[[#This Row],[Hora]],"")</f>
        <v/>
      </c>
      <c r="F1351" s="2" t="str">
        <f>IF(ISTEXT(corr__2[[#This Row],[Flancos]]),"",25)</f>
        <v/>
      </c>
      <c r="I1351"/>
      <c r="K1351" s="3"/>
      <c r="L1351"/>
    </row>
    <row r="1352" spans="1:12" hidden="1">
      <c r="A1352" s="1">
        <v>45679</v>
      </c>
      <c r="B1352" s="2">
        <v>0.4166435185185185</v>
      </c>
      <c r="C1352">
        <v>0.13</v>
      </c>
      <c r="D1352">
        <f>corr__2[[#This Row],[Corriente(A)]]</f>
        <v>0.13</v>
      </c>
      <c r="E1352" s="2" t="str">
        <f>IF(AND(I1352&gt;I1351,K1352&gt;=$G$3379),corr__2[[#This Row],[Hora]],"")</f>
        <v/>
      </c>
      <c r="F1352" s="2" t="str">
        <f>IF(ISTEXT(corr__2[[#This Row],[Flancos]]),"",25)</f>
        <v/>
      </c>
      <c r="I1352"/>
      <c r="K1352" s="3"/>
      <c r="L1352"/>
    </row>
    <row r="1353" spans="1:12" hidden="1">
      <c r="A1353" s="1">
        <v>45679</v>
      </c>
      <c r="B1353" s="2">
        <v>0.41665509259259259</v>
      </c>
      <c r="C1353">
        <v>0.15</v>
      </c>
      <c r="D1353">
        <f>corr__2[[#This Row],[Corriente(A)]]</f>
        <v>0.15</v>
      </c>
      <c r="E1353" s="2" t="str">
        <f>IF(AND(I1353&gt;I1352,K1353&gt;=$G$3379),corr__2[[#This Row],[Hora]],"")</f>
        <v/>
      </c>
      <c r="F1353" s="2" t="str">
        <f>IF(ISTEXT(corr__2[[#This Row],[Flancos]]),"",25)</f>
        <v/>
      </c>
      <c r="I1353"/>
      <c r="K1353" s="3"/>
      <c r="L1353"/>
    </row>
    <row r="1354" spans="1:12" hidden="1">
      <c r="A1354" s="1">
        <v>45679</v>
      </c>
      <c r="B1354" s="2">
        <v>0.41665509259259259</v>
      </c>
      <c r="C1354">
        <v>0.14000000000000001</v>
      </c>
      <c r="D1354">
        <f>corr__2[[#This Row],[Corriente(A)]]</f>
        <v>0.14000000000000001</v>
      </c>
      <c r="E1354" s="2" t="str">
        <f>IF(AND(I1354&gt;I1353,K1354&gt;=$G$3379),corr__2[[#This Row],[Hora]],"")</f>
        <v/>
      </c>
      <c r="F1354" s="2" t="str">
        <f>IF(ISTEXT(corr__2[[#This Row],[Flancos]]),"",25)</f>
        <v/>
      </c>
      <c r="I1354"/>
      <c r="K1354" s="3"/>
      <c r="L1354"/>
    </row>
    <row r="1355" spans="1:12" hidden="1">
      <c r="A1355" s="1">
        <v>45679</v>
      </c>
      <c r="B1355" s="2">
        <v>0.41665509259259259</v>
      </c>
      <c r="C1355">
        <v>0.18</v>
      </c>
      <c r="D1355">
        <f>corr__2[[#This Row],[Corriente(A)]]</f>
        <v>0.18</v>
      </c>
      <c r="E1355" s="2" t="str">
        <f>IF(AND(I1355&gt;I1354,K1355&gt;=$G$3379),corr__2[[#This Row],[Hora]],"")</f>
        <v/>
      </c>
      <c r="F1355" s="2" t="str">
        <f>IF(ISTEXT(corr__2[[#This Row],[Flancos]]),"",25)</f>
        <v/>
      </c>
      <c r="I1355"/>
      <c r="K1355" s="3"/>
      <c r="L1355"/>
    </row>
    <row r="1356" spans="1:12" hidden="1">
      <c r="A1356" s="1">
        <v>45679</v>
      </c>
      <c r="B1356" s="2">
        <v>0.41665509259259259</v>
      </c>
      <c r="C1356">
        <v>0.17</v>
      </c>
      <c r="D1356">
        <f>corr__2[[#This Row],[Corriente(A)]]</f>
        <v>0.17</v>
      </c>
      <c r="E1356" s="2" t="str">
        <f>IF(AND(I1356&gt;I1355,K1356&gt;=$G$3379),corr__2[[#This Row],[Hora]],"")</f>
        <v/>
      </c>
      <c r="F1356" s="2" t="str">
        <f>IF(ISTEXT(corr__2[[#This Row],[Flancos]]),"",25)</f>
        <v/>
      </c>
      <c r="I1356"/>
      <c r="K1356" s="3"/>
      <c r="L1356"/>
    </row>
    <row r="1357" spans="1:12" hidden="1">
      <c r="A1357" s="1">
        <v>45679</v>
      </c>
      <c r="B1357" s="2">
        <v>0.41665509259259259</v>
      </c>
      <c r="C1357">
        <v>0.15</v>
      </c>
      <c r="D1357">
        <f>corr__2[[#This Row],[Corriente(A)]]</f>
        <v>0.15</v>
      </c>
      <c r="E1357" s="2" t="str">
        <f>IF(AND(I1357&gt;I1356,K1357&gt;=$G$3379),corr__2[[#This Row],[Hora]],"")</f>
        <v/>
      </c>
      <c r="F1357" s="2" t="str">
        <f>IF(ISTEXT(corr__2[[#This Row],[Flancos]]),"",25)</f>
        <v/>
      </c>
      <c r="I1357"/>
      <c r="K1357" s="3"/>
      <c r="L1357"/>
    </row>
    <row r="1358" spans="1:12" hidden="1">
      <c r="A1358" s="1">
        <v>45679</v>
      </c>
      <c r="B1358" s="2">
        <v>0.41665509259259259</v>
      </c>
      <c r="C1358">
        <v>0.17</v>
      </c>
      <c r="D1358">
        <f>corr__2[[#This Row],[Corriente(A)]]</f>
        <v>0.17</v>
      </c>
      <c r="E1358" s="2" t="str">
        <f>IF(AND(I1358&gt;I1357,K1358&gt;=$G$3379),corr__2[[#This Row],[Hora]],"")</f>
        <v/>
      </c>
      <c r="F1358" s="2" t="str">
        <f>IF(ISTEXT(corr__2[[#This Row],[Flancos]]),"",25)</f>
        <v/>
      </c>
      <c r="I1358"/>
      <c r="K1358" s="3"/>
      <c r="L1358"/>
    </row>
    <row r="1359" spans="1:12" hidden="1">
      <c r="A1359" s="1">
        <v>45679</v>
      </c>
      <c r="B1359" s="2">
        <v>0.41665509259259259</v>
      </c>
      <c r="C1359">
        <v>0.16</v>
      </c>
      <c r="D1359">
        <f>corr__2[[#This Row],[Corriente(A)]]</f>
        <v>0.16</v>
      </c>
      <c r="E1359" s="2" t="str">
        <f>IF(AND(I1359&gt;I1358,K1359&gt;=$G$3379),corr__2[[#This Row],[Hora]],"")</f>
        <v/>
      </c>
      <c r="F1359" s="2" t="str">
        <f>IF(ISTEXT(corr__2[[#This Row],[Flancos]]),"",25)</f>
        <v/>
      </c>
      <c r="I1359"/>
      <c r="K1359" s="3"/>
      <c r="L1359"/>
    </row>
    <row r="1360" spans="1:12" hidden="1">
      <c r="A1360" s="1">
        <v>45679</v>
      </c>
      <c r="B1360" s="2">
        <v>0.41665509259259259</v>
      </c>
      <c r="C1360">
        <v>0.17</v>
      </c>
      <c r="D1360">
        <f>corr__2[[#This Row],[Corriente(A)]]</f>
        <v>0.17</v>
      </c>
      <c r="E1360" s="2" t="str">
        <f>IF(AND(I1360&gt;I1359,K1360&gt;=$G$3379),corr__2[[#This Row],[Hora]],"")</f>
        <v/>
      </c>
      <c r="F1360" s="2" t="str">
        <f>IF(ISTEXT(corr__2[[#This Row],[Flancos]]),"",25)</f>
        <v/>
      </c>
      <c r="I1360"/>
      <c r="K1360" s="3"/>
      <c r="L1360"/>
    </row>
    <row r="1361" spans="1:12" hidden="1">
      <c r="A1361" s="1">
        <v>45679</v>
      </c>
      <c r="B1361" s="2">
        <v>0.41665509259259259</v>
      </c>
      <c r="C1361">
        <v>0.12</v>
      </c>
      <c r="D1361">
        <f>corr__2[[#This Row],[Corriente(A)]]</f>
        <v>0.12</v>
      </c>
      <c r="E1361" s="2" t="str">
        <f>IF(AND(I1361&gt;I1360,K1361&gt;=$G$3379),corr__2[[#This Row],[Hora]],"")</f>
        <v/>
      </c>
      <c r="F1361" s="2" t="str">
        <f>IF(ISTEXT(corr__2[[#This Row],[Flancos]]),"",25)</f>
        <v/>
      </c>
      <c r="I1361"/>
      <c r="K1361" s="3"/>
      <c r="L1361"/>
    </row>
    <row r="1362" spans="1:12" hidden="1">
      <c r="A1362" s="1">
        <v>45679</v>
      </c>
      <c r="B1362" s="2">
        <v>0.41665509259259259</v>
      </c>
      <c r="C1362">
        <v>0.16</v>
      </c>
      <c r="D1362">
        <f>corr__2[[#This Row],[Corriente(A)]]</f>
        <v>0.16</v>
      </c>
      <c r="E1362" s="2" t="str">
        <f>IF(AND(I1362&gt;I1361,K1362&gt;=$G$3379),corr__2[[#This Row],[Hora]],"")</f>
        <v/>
      </c>
      <c r="F1362" s="2" t="str">
        <f>IF(ISTEXT(corr__2[[#This Row],[Flancos]]),"",25)</f>
        <v/>
      </c>
      <c r="I1362"/>
      <c r="K1362" s="3"/>
      <c r="L1362"/>
    </row>
    <row r="1363" spans="1:12" hidden="1">
      <c r="A1363" s="1">
        <v>45679</v>
      </c>
      <c r="B1363" s="2">
        <v>0.41665509259259259</v>
      </c>
      <c r="C1363">
        <v>0.14000000000000001</v>
      </c>
      <c r="D1363">
        <f>corr__2[[#This Row],[Corriente(A)]]</f>
        <v>0.14000000000000001</v>
      </c>
      <c r="E1363" s="2" t="str">
        <f>IF(AND(I1363&gt;I1362,K1363&gt;=$G$3379),corr__2[[#This Row],[Hora]],"")</f>
        <v/>
      </c>
      <c r="F1363" s="2" t="str">
        <f>IF(ISTEXT(corr__2[[#This Row],[Flancos]]),"",25)</f>
        <v/>
      </c>
      <c r="I1363"/>
      <c r="K1363" s="3"/>
      <c r="L1363"/>
    </row>
    <row r="1364" spans="1:12" hidden="1">
      <c r="A1364" s="1">
        <v>45679</v>
      </c>
      <c r="B1364" s="2">
        <v>0.41665509259259259</v>
      </c>
      <c r="C1364">
        <v>0.17</v>
      </c>
      <c r="D1364">
        <f>corr__2[[#This Row],[Corriente(A)]]</f>
        <v>0.17</v>
      </c>
      <c r="E1364" s="2" t="str">
        <f>IF(AND(I1364&gt;I1363,K1364&gt;=$G$3379),corr__2[[#This Row],[Hora]],"")</f>
        <v/>
      </c>
      <c r="F1364" s="2" t="str">
        <f>IF(ISTEXT(corr__2[[#This Row],[Flancos]]),"",25)</f>
        <v/>
      </c>
      <c r="I1364"/>
      <c r="K1364" s="3"/>
      <c r="L1364"/>
    </row>
    <row r="1365" spans="1:12" hidden="1">
      <c r="A1365" s="1">
        <v>45679</v>
      </c>
      <c r="B1365" s="2">
        <v>0.41665509259259259</v>
      </c>
      <c r="C1365">
        <v>0.2</v>
      </c>
      <c r="D1365">
        <f>corr__2[[#This Row],[Corriente(A)]]</f>
        <v>0.2</v>
      </c>
      <c r="E1365" s="2" t="str">
        <f>IF(AND(I1365&gt;I1364,K1365&gt;=$G$3379),corr__2[[#This Row],[Hora]],"")</f>
        <v/>
      </c>
      <c r="F1365" s="2" t="str">
        <f>IF(ISTEXT(corr__2[[#This Row],[Flancos]]),"",25)</f>
        <v/>
      </c>
      <c r="I1365"/>
      <c r="K1365" s="3"/>
      <c r="L1365"/>
    </row>
    <row r="1366" spans="1:12" hidden="1">
      <c r="A1366" s="1">
        <v>45679</v>
      </c>
      <c r="B1366" s="2">
        <v>0.41665509259259259</v>
      </c>
      <c r="C1366">
        <v>0.15</v>
      </c>
      <c r="D1366">
        <f>corr__2[[#This Row],[Corriente(A)]]</f>
        <v>0.15</v>
      </c>
      <c r="E1366" s="2" t="str">
        <f>IF(AND(I1366&gt;I1365,K1366&gt;=$G$3379),corr__2[[#This Row],[Hora]],"")</f>
        <v/>
      </c>
      <c r="F1366" s="2" t="str">
        <f>IF(ISTEXT(corr__2[[#This Row],[Flancos]]),"",25)</f>
        <v/>
      </c>
      <c r="I1366"/>
      <c r="K1366" s="3"/>
      <c r="L1366"/>
    </row>
    <row r="1367" spans="1:12" hidden="1">
      <c r="A1367" s="1">
        <v>45679</v>
      </c>
      <c r="B1367" s="2">
        <v>0.41666666666666669</v>
      </c>
      <c r="C1367">
        <v>0.15</v>
      </c>
      <c r="D1367">
        <f>corr__2[[#This Row],[Corriente(A)]]</f>
        <v>0.15</v>
      </c>
      <c r="E1367" s="2" t="str">
        <f>IF(AND(I1367&gt;I1366,K1367&gt;=$G$3379),corr__2[[#This Row],[Hora]],"")</f>
        <v/>
      </c>
      <c r="F1367" s="2" t="str">
        <f>IF(ISTEXT(corr__2[[#This Row],[Flancos]]),"",25)</f>
        <v/>
      </c>
      <c r="I1367"/>
      <c r="K1367" s="3"/>
      <c r="L1367"/>
    </row>
    <row r="1368" spans="1:12" hidden="1">
      <c r="A1368" s="1">
        <v>45679</v>
      </c>
      <c r="B1368" s="2">
        <v>0.41666666666666669</v>
      </c>
      <c r="C1368">
        <v>0.16</v>
      </c>
      <c r="D1368">
        <f>corr__2[[#This Row],[Corriente(A)]]</f>
        <v>0.16</v>
      </c>
      <c r="E1368" s="2" t="str">
        <f>IF(AND(I1368&gt;I1367,K1368&gt;=$G$3379),corr__2[[#This Row],[Hora]],"")</f>
        <v/>
      </c>
      <c r="F1368" s="2" t="str">
        <f>IF(ISTEXT(corr__2[[#This Row],[Flancos]]),"",25)</f>
        <v/>
      </c>
      <c r="I1368"/>
      <c r="K1368" s="3"/>
      <c r="L1368"/>
    </row>
    <row r="1369" spans="1:12" hidden="1">
      <c r="A1369" s="1">
        <v>45679</v>
      </c>
      <c r="B1369" s="2">
        <v>0.41666666666666669</v>
      </c>
      <c r="C1369">
        <v>0.14000000000000001</v>
      </c>
      <c r="D1369">
        <f>corr__2[[#This Row],[Corriente(A)]]</f>
        <v>0.14000000000000001</v>
      </c>
      <c r="E1369" s="2" t="str">
        <f>IF(AND(I1369&gt;I1368,K1369&gt;=$G$3379),corr__2[[#This Row],[Hora]],"")</f>
        <v/>
      </c>
      <c r="F1369" s="2" t="str">
        <f>IF(ISTEXT(corr__2[[#This Row],[Flancos]]),"",25)</f>
        <v/>
      </c>
      <c r="I1369"/>
      <c r="K1369" s="3"/>
      <c r="L1369"/>
    </row>
    <row r="1370" spans="1:12" hidden="1">
      <c r="A1370" s="1">
        <v>45679</v>
      </c>
      <c r="B1370" s="2">
        <v>0.41666666666666669</v>
      </c>
      <c r="C1370">
        <v>0.15</v>
      </c>
      <c r="D1370">
        <f>corr__2[[#This Row],[Corriente(A)]]</f>
        <v>0.15</v>
      </c>
      <c r="E1370" s="2" t="str">
        <f>IF(AND(I1370&gt;I1369,K1370&gt;=$G$3379),corr__2[[#This Row],[Hora]],"")</f>
        <v/>
      </c>
      <c r="F1370" s="2" t="str">
        <f>IF(ISTEXT(corr__2[[#This Row],[Flancos]]),"",25)</f>
        <v/>
      </c>
      <c r="I1370"/>
      <c r="K1370" s="3"/>
      <c r="L1370"/>
    </row>
    <row r="1371" spans="1:12" hidden="1">
      <c r="A1371" s="1">
        <v>45679</v>
      </c>
      <c r="B1371" s="2">
        <v>0.41666666666666669</v>
      </c>
      <c r="C1371">
        <v>0.15</v>
      </c>
      <c r="D1371">
        <f>corr__2[[#This Row],[Corriente(A)]]</f>
        <v>0.15</v>
      </c>
      <c r="E1371" s="2" t="str">
        <f>IF(AND(I1371&gt;I1370,K1371&gt;=$G$3379),corr__2[[#This Row],[Hora]],"")</f>
        <v/>
      </c>
      <c r="F1371" s="2" t="str">
        <f>IF(ISTEXT(corr__2[[#This Row],[Flancos]]),"",25)</f>
        <v/>
      </c>
      <c r="I1371"/>
      <c r="K1371" s="3"/>
      <c r="L1371"/>
    </row>
    <row r="1372" spans="1:12" hidden="1">
      <c r="A1372" s="1">
        <v>45679</v>
      </c>
      <c r="B1372" s="2">
        <v>0.41666666666666669</v>
      </c>
      <c r="C1372">
        <v>0.17</v>
      </c>
      <c r="D1372">
        <f>corr__2[[#This Row],[Corriente(A)]]</f>
        <v>0.17</v>
      </c>
      <c r="E1372" s="2" t="str">
        <f>IF(AND(I1372&gt;I1371,K1372&gt;=$G$3379),corr__2[[#This Row],[Hora]],"")</f>
        <v/>
      </c>
      <c r="F1372" s="2" t="str">
        <f>IF(ISTEXT(corr__2[[#This Row],[Flancos]]),"",25)</f>
        <v/>
      </c>
      <c r="I1372"/>
      <c r="K1372" s="3"/>
      <c r="L1372"/>
    </row>
    <row r="1373" spans="1:12" hidden="1">
      <c r="A1373" s="1">
        <v>45679</v>
      </c>
      <c r="B1373" s="2">
        <v>0.41666666666666669</v>
      </c>
      <c r="C1373">
        <v>0.17</v>
      </c>
      <c r="D1373">
        <f>corr__2[[#This Row],[Corriente(A)]]</f>
        <v>0.17</v>
      </c>
      <c r="E1373" s="2" t="str">
        <f>IF(AND(I1373&gt;I1372,K1373&gt;=$G$3379),corr__2[[#This Row],[Hora]],"")</f>
        <v/>
      </c>
      <c r="F1373" s="2" t="str">
        <f>IF(ISTEXT(corr__2[[#This Row],[Flancos]]),"",25)</f>
        <v/>
      </c>
      <c r="I1373"/>
      <c r="K1373" s="3"/>
      <c r="L1373"/>
    </row>
    <row r="1374" spans="1:12" hidden="1">
      <c r="A1374" s="1">
        <v>45679</v>
      </c>
      <c r="B1374" s="2">
        <v>0.41666666666666669</v>
      </c>
      <c r="C1374">
        <v>0.19</v>
      </c>
      <c r="D1374">
        <f>corr__2[[#This Row],[Corriente(A)]]</f>
        <v>0.19</v>
      </c>
      <c r="E1374" s="2" t="str">
        <f>IF(AND(I1374&gt;I1373,K1374&gt;=$G$3379),corr__2[[#This Row],[Hora]],"")</f>
        <v/>
      </c>
      <c r="F1374" s="2" t="str">
        <f>IF(ISTEXT(corr__2[[#This Row],[Flancos]]),"",25)</f>
        <v/>
      </c>
      <c r="I1374"/>
      <c r="K1374" s="3"/>
      <c r="L1374"/>
    </row>
    <row r="1375" spans="1:12" hidden="1">
      <c r="A1375" s="1">
        <v>45679</v>
      </c>
      <c r="B1375" s="2">
        <v>0.41666666666666669</v>
      </c>
      <c r="C1375">
        <v>0.2</v>
      </c>
      <c r="D1375">
        <f>corr__2[[#This Row],[Corriente(A)]]</f>
        <v>0.2</v>
      </c>
      <c r="E1375" s="2" t="str">
        <f>IF(AND(I1375&gt;I1374,K1375&gt;=$G$3379),corr__2[[#This Row],[Hora]],"")</f>
        <v/>
      </c>
      <c r="F1375" s="2" t="str">
        <f>IF(ISTEXT(corr__2[[#This Row],[Flancos]]),"",25)</f>
        <v/>
      </c>
      <c r="I1375"/>
      <c r="K1375" s="3"/>
      <c r="L1375"/>
    </row>
    <row r="1376" spans="1:12" hidden="1">
      <c r="A1376" s="1">
        <v>45679</v>
      </c>
      <c r="B1376" s="2">
        <v>0.41666666666666669</v>
      </c>
      <c r="C1376">
        <v>0.16</v>
      </c>
      <c r="D1376">
        <f>corr__2[[#This Row],[Corriente(A)]]</f>
        <v>0.16</v>
      </c>
      <c r="E1376" s="2" t="str">
        <f>IF(AND(I1376&gt;I1375,K1376&gt;=$G$3379),corr__2[[#This Row],[Hora]],"")</f>
        <v/>
      </c>
      <c r="F1376" s="2" t="str">
        <f>IF(ISTEXT(corr__2[[#This Row],[Flancos]]),"",25)</f>
        <v/>
      </c>
      <c r="I1376"/>
      <c r="K1376" s="3"/>
      <c r="L1376"/>
    </row>
    <row r="1377" spans="1:12" hidden="1">
      <c r="A1377" s="1">
        <v>45679</v>
      </c>
      <c r="B1377" s="2">
        <v>0.41666666666666669</v>
      </c>
      <c r="C1377">
        <v>0.13</v>
      </c>
      <c r="D1377">
        <f>corr__2[[#This Row],[Corriente(A)]]</f>
        <v>0.13</v>
      </c>
      <c r="E1377" s="2" t="str">
        <f>IF(AND(I1377&gt;I1376,K1377&gt;=$G$3379),corr__2[[#This Row],[Hora]],"")</f>
        <v/>
      </c>
      <c r="F1377" s="2" t="str">
        <f>IF(ISTEXT(corr__2[[#This Row],[Flancos]]),"",25)</f>
        <v/>
      </c>
      <c r="I1377"/>
      <c r="K1377" s="3"/>
      <c r="L1377"/>
    </row>
    <row r="1378" spans="1:12" hidden="1">
      <c r="A1378" s="1">
        <v>45679</v>
      </c>
      <c r="B1378" s="2">
        <v>0.41666666666666669</v>
      </c>
      <c r="C1378">
        <v>0.15</v>
      </c>
      <c r="D1378">
        <f>corr__2[[#This Row],[Corriente(A)]]</f>
        <v>0.15</v>
      </c>
      <c r="E1378" s="2" t="str">
        <f>IF(AND(I1378&gt;I1377,K1378&gt;=$G$3379),corr__2[[#This Row],[Hora]],"")</f>
        <v/>
      </c>
      <c r="F1378" s="2" t="str">
        <f>IF(ISTEXT(corr__2[[#This Row],[Flancos]]),"",25)</f>
        <v/>
      </c>
      <c r="I1378"/>
      <c r="K1378" s="3"/>
      <c r="L1378"/>
    </row>
    <row r="1379" spans="1:12" hidden="1">
      <c r="A1379" s="1">
        <v>45679</v>
      </c>
      <c r="B1379" s="2">
        <v>0.41666666666666669</v>
      </c>
      <c r="C1379">
        <v>0.17</v>
      </c>
      <c r="D1379">
        <f>corr__2[[#This Row],[Corriente(A)]]</f>
        <v>0.17</v>
      </c>
      <c r="E1379" s="2" t="str">
        <f>IF(AND(I1379&gt;I1378,K1379&gt;=$G$3379),corr__2[[#This Row],[Hora]],"")</f>
        <v/>
      </c>
      <c r="F1379" s="2" t="str">
        <f>IF(ISTEXT(corr__2[[#This Row],[Flancos]]),"",25)</f>
        <v/>
      </c>
      <c r="I1379"/>
      <c r="K1379" s="3"/>
      <c r="L1379"/>
    </row>
    <row r="1380" spans="1:12" hidden="1">
      <c r="A1380" s="1">
        <v>45679</v>
      </c>
      <c r="B1380" s="2">
        <v>0.41667824074074072</v>
      </c>
      <c r="C1380">
        <v>0.16</v>
      </c>
      <c r="D1380">
        <f>corr__2[[#This Row],[Corriente(A)]]</f>
        <v>0.16</v>
      </c>
      <c r="E1380" s="2" t="str">
        <f>IF(AND(I1380&gt;I1379,K1380&gt;=$G$3379),corr__2[[#This Row],[Hora]],"")</f>
        <v/>
      </c>
      <c r="F1380" s="2" t="str">
        <f>IF(ISTEXT(corr__2[[#This Row],[Flancos]]),"",25)</f>
        <v/>
      </c>
      <c r="I1380"/>
      <c r="K1380" s="3"/>
      <c r="L1380"/>
    </row>
    <row r="1381" spans="1:12" hidden="1">
      <c r="A1381" s="1">
        <v>45679</v>
      </c>
      <c r="B1381" s="2">
        <v>0.41667824074074072</v>
      </c>
      <c r="C1381">
        <v>0.18</v>
      </c>
      <c r="D1381">
        <f>corr__2[[#This Row],[Corriente(A)]]</f>
        <v>0.18</v>
      </c>
      <c r="E1381" s="2" t="str">
        <f>IF(AND(I1381&gt;I1380,K1381&gt;=$G$3379),corr__2[[#This Row],[Hora]],"")</f>
        <v/>
      </c>
      <c r="F1381" s="2" t="str">
        <f>IF(ISTEXT(corr__2[[#This Row],[Flancos]]),"",25)</f>
        <v/>
      </c>
      <c r="I1381"/>
      <c r="K1381" s="3"/>
      <c r="L1381"/>
    </row>
    <row r="1382" spans="1:12" hidden="1">
      <c r="A1382" s="1">
        <v>45679</v>
      </c>
      <c r="B1382" s="2">
        <v>0.41667824074074072</v>
      </c>
      <c r="C1382">
        <v>0.14000000000000001</v>
      </c>
      <c r="D1382">
        <f>corr__2[[#This Row],[Corriente(A)]]</f>
        <v>0.14000000000000001</v>
      </c>
      <c r="E1382" s="2" t="str">
        <f>IF(AND(I1382&gt;I1381,K1382&gt;=$G$3379),corr__2[[#This Row],[Hora]],"")</f>
        <v/>
      </c>
      <c r="F1382" s="2" t="str">
        <f>IF(ISTEXT(corr__2[[#This Row],[Flancos]]),"",25)</f>
        <v/>
      </c>
      <c r="I1382"/>
      <c r="K1382" s="3"/>
      <c r="L1382"/>
    </row>
    <row r="1383" spans="1:12" hidden="1">
      <c r="A1383" s="1">
        <v>45679</v>
      </c>
      <c r="B1383" s="2">
        <v>0.41667824074074072</v>
      </c>
      <c r="C1383">
        <v>0.17</v>
      </c>
      <c r="D1383">
        <f>corr__2[[#This Row],[Corriente(A)]]</f>
        <v>0.17</v>
      </c>
      <c r="E1383" s="2" t="str">
        <f>IF(AND(I1383&gt;I1382,K1383&gt;=$G$3379),corr__2[[#This Row],[Hora]],"")</f>
        <v/>
      </c>
      <c r="F1383" s="2" t="str">
        <f>IF(ISTEXT(corr__2[[#This Row],[Flancos]]),"",25)</f>
        <v/>
      </c>
      <c r="I1383"/>
      <c r="K1383" s="3"/>
      <c r="L1383"/>
    </row>
    <row r="1384" spans="1:12" hidden="1">
      <c r="A1384" s="1">
        <v>45679</v>
      </c>
      <c r="B1384" s="2">
        <v>0.41667824074074072</v>
      </c>
      <c r="C1384">
        <v>0.15</v>
      </c>
      <c r="D1384">
        <f>corr__2[[#This Row],[Corriente(A)]]</f>
        <v>0.15</v>
      </c>
      <c r="E1384" s="2" t="str">
        <f>IF(AND(I1384&gt;I1383,K1384&gt;=$G$3379),corr__2[[#This Row],[Hora]],"")</f>
        <v/>
      </c>
      <c r="F1384" s="2" t="str">
        <f>IF(ISTEXT(corr__2[[#This Row],[Flancos]]),"",25)</f>
        <v/>
      </c>
      <c r="I1384"/>
      <c r="K1384" s="3"/>
      <c r="L1384"/>
    </row>
    <row r="1385" spans="1:12" hidden="1">
      <c r="A1385" s="1">
        <v>45679</v>
      </c>
      <c r="B1385" s="2">
        <v>0.41667824074074072</v>
      </c>
      <c r="C1385">
        <v>0.15</v>
      </c>
      <c r="D1385">
        <f>corr__2[[#This Row],[Corriente(A)]]</f>
        <v>0.15</v>
      </c>
      <c r="E1385" s="2" t="str">
        <f>IF(AND(I1385&gt;I1384,K1385&gt;=$G$3379),corr__2[[#This Row],[Hora]],"")</f>
        <v/>
      </c>
      <c r="F1385" s="2" t="str">
        <f>IF(ISTEXT(corr__2[[#This Row],[Flancos]]),"",25)</f>
        <v/>
      </c>
      <c r="I1385"/>
      <c r="K1385" s="3"/>
      <c r="L1385"/>
    </row>
    <row r="1386" spans="1:12" hidden="1">
      <c r="A1386" s="1">
        <v>45679</v>
      </c>
      <c r="B1386" s="2">
        <v>0.41667824074074072</v>
      </c>
      <c r="C1386">
        <v>0.17</v>
      </c>
      <c r="D1386">
        <f>corr__2[[#This Row],[Corriente(A)]]</f>
        <v>0.17</v>
      </c>
      <c r="E1386" s="2" t="str">
        <f>IF(AND(I1386&gt;I1385,K1386&gt;=$G$3379),corr__2[[#This Row],[Hora]],"")</f>
        <v/>
      </c>
      <c r="F1386" s="2" t="str">
        <f>IF(ISTEXT(corr__2[[#This Row],[Flancos]]),"",25)</f>
        <v/>
      </c>
      <c r="I1386"/>
      <c r="K1386" s="3"/>
      <c r="L1386"/>
    </row>
    <row r="1387" spans="1:12" hidden="1">
      <c r="A1387" s="1">
        <v>45679</v>
      </c>
      <c r="B1387" s="2">
        <v>0.41667824074074072</v>
      </c>
      <c r="C1387">
        <v>0.13</v>
      </c>
      <c r="D1387">
        <f>corr__2[[#This Row],[Corriente(A)]]</f>
        <v>0.13</v>
      </c>
      <c r="E1387" s="2" t="str">
        <f>IF(AND(I1387&gt;I1386,K1387&gt;=$G$3379),corr__2[[#This Row],[Hora]],"")</f>
        <v/>
      </c>
      <c r="F1387" s="2" t="str">
        <f>IF(ISTEXT(corr__2[[#This Row],[Flancos]]),"",25)</f>
        <v/>
      </c>
      <c r="I1387"/>
      <c r="K1387" s="3"/>
      <c r="L1387"/>
    </row>
    <row r="1388" spans="1:12" hidden="1">
      <c r="A1388" s="1">
        <v>45679</v>
      </c>
      <c r="B1388" s="2">
        <v>0.41667824074074072</v>
      </c>
      <c r="C1388">
        <v>0.16</v>
      </c>
      <c r="D1388">
        <f>corr__2[[#This Row],[Corriente(A)]]</f>
        <v>0.16</v>
      </c>
      <c r="E1388" s="2" t="str">
        <f>IF(AND(I1388&gt;I1387,K1388&gt;=$G$3379),corr__2[[#This Row],[Hora]],"")</f>
        <v/>
      </c>
      <c r="F1388" s="2" t="str">
        <f>IF(ISTEXT(corr__2[[#This Row],[Flancos]]),"",25)</f>
        <v/>
      </c>
      <c r="I1388"/>
      <c r="K1388" s="3"/>
      <c r="L1388"/>
    </row>
    <row r="1389" spans="1:12" hidden="1">
      <c r="A1389" s="1">
        <v>45679</v>
      </c>
      <c r="B1389" s="2">
        <v>0.41667824074074072</v>
      </c>
      <c r="C1389">
        <v>0.14000000000000001</v>
      </c>
      <c r="D1389">
        <f>corr__2[[#This Row],[Corriente(A)]]</f>
        <v>0.14000000000000001</v>
      </c>
      <c r="E1389" s="2" t="str">
        <f>IF(AND(I1389&gt;I1388,K1389&gt;=$G$3379),corr__2[[#This Row],[Hora]],"")</f>
        <v/>
      </c>
      <c r="F1389" s="2" t="str">
        <f>IF(ISTEXT(corr__2[[#This Row],[Flancos]]),"",25)</f>
        <v/>
      </c>
      <c r="I1389"/>
      <c r="K1389" s="3"/>
      <c r="L1389"/>
    </row>
    <row r="1390" spans="1:12" hidden="1">
      <c r="A1390" s="1">
        <v>45679</v>
      </c>
      <c r="B1390" s="2">
        <v>0.41667824074074072</v>
      </c>
      <c r="C1390">
        <v>0.14000000000000001</v>
      </c>
      <c r="D1390">
        <f>corr__2[[#This Row],[Corriente(A)]]</f>
        <v>0.14000000000000001</v>
      </c>
      <c r="E1390" s="2" t="str">
        <f>IF(AND(I1390&gt;I1389,K1390&gt;=$G$3379),corr__2[[#This Row],[Hora]],"")</f>
        <v/>
      </c>
      <c r="F1390" s="2" t="str">
        <f>IF(ISTEXT(corr__2[[#This Row],[Flancos]]),"",25)</f>
        <v/>
      </c>
      <c r="I1390"/>
      <c r="K1390" s="3"/>
      <c r="L1390"/>
    </row>
    <row r="1391" spans="1:12" hidden="1">
      <c r="A1391" s="1">
        <v>45679</v>
      </c>
      <c r="B1391" s="2">
        <v>0.41667824074074072</v>
      </c>
      <c r="C1391">
        <v>0.13</v>
      </c>
      <c r="D1391">
        <f>corr__2[[#This Row],[Corriente(A)]]</f>
        <v>0.13</v>
      </c>
      <c r="E1391" s="2" t="str">
        <f>IF(AND(I1391&gt;I1390,K1391&gt;=$G$3379),corr__2[[#This Row],[Hora]],"")</f>
        <v/>
      </c>
      <c r="F1391" s="2" t="str">
        <f>IF(ISTEXT(corr__2[[#This Row],[Flancos]]),"",25)</f>
        <v/>
      </c>
      <c r="I1391"/>
      <c r="K1391" s="3"/>
      <c r="L1391"/>
    </row>
    <row r="1392" spans="1:12" hidden="1">
      <c r="A1392" s="1">
        <v>45679</v>
      </c>
      <c r="B1392" s="2">
        <v>0.41667824074074072</v>
      </c>
      <c r="C1392">
        <v>0.18</v>
      </c>
      <c r="D1392">
        <f>corr__2[[#This Row],[Corriente(A)]]</f>
        <v>0.18</v>
      </c>
      <c r="E1392" s="2" t="str">
        <f>IF(AND(I1392&gt;I1391,K1392&gt;=$G$3379),corr__2[[#This Row],[Hora]],"")</f>
        <v/>
      </c>
      <c r="F1392" s="2" t="str">
        <f>IF(ISTEXT(corr__2[[#This Row],[Flancos]]),"",25)</f>
        <v/>
      </c>
      <c r="I1392"/>
      <c r="K1392" s="3"/>
      <c r="L1392"/>
    </row>
    <row r="1393" spans="1:12" hidden="1">
      <c r="A1393" s="1">
        <v>45679</v>
      </c>
      <c r="B1393" s="2">
        <v>0.41667824074074072</v>
      </c>
      <c r="C1393">
        <v>0.16</v>
      </c>
      <c r="D1393">
        <f>corr__2[[#This Row],[Corriente(A)]]</f>
        <v>0.16</v>
      </c>
      <c r="E1393" s="2" t="str">
        <f>IF(AND(I1393&gt;I1392,K1393&gt;=$G$3379),corr__2[[#This Row],[Hora]],"")</f>
        <v/>
      </c>
      <c r="F1393" s="2" t="str">
        <f>IF(ISTEXT(corr__2[[#This Row],[Flancos]]),"",25)</f>
        <v/>
      </c>
      <c r="I1393"/>
      <c r="K1393" s="3"/>
      <c r="L1393"/>
    </row>
    <row r="1394" spans="1:12" hidden="1">
      <c r="A1394" s="1">
        <v>45679</v>
      </c>
      <c r="B1394" s="2">
        <v>0.41668981481481482</v>
      </c>
      <c r="C1394">
        <v>0.16</v>
      </c>
      <c r="D1394">
        <f>corr__2[[#This Row],[Corriente(A)]]</f>
        <v>0.16</v>
      </c>
      <c r="E1394" s="2" t="str">
        <f>IF(AND(I1394&gt;I1393,K1394&gt;=$G$3379),corr__2[[#This Row],[Hora]],"")</f>
        <v/>
      </c>
      <c r="F1394" s="2" t="str">
        <f>IF(ISTEXT(corr__2[[#This Row],[Flancos]]),"",25)</f>
        <v/>
      </c>
      <c r="I1394"/>
      <c r="K1394" s="3"/>
      <c r="L1394"/>
    </row>
    <row r="1395" spans="1:12" hidden="1">
      <c r="A1395" s="1">
        <v>45679</v>
      </c>
      <c r="B1395" s="2">
        <v>0.41668981481481482</v>
      </c>
      <c r="C1395">
        <v>0.15</v>
      </c>
      <c r="D1395">
        <f>corr__2[[#This Row],[Corriente(A)]]</f>
        <v>0.15</v>
      </c>
      <c r="E1395" s="2" t="str">
        <f>IF(AND(I1395&gt;I1394,K1395&gt;=$G$3379),corr__2[[#This Row],[Hora]],"")</f>
        <v/>
      </c>
      <c r="F1395" s="2" t="str">
        <f>IF(ISTEXT(corr__2[[#This Row],[Flancos]]),"",25)</f>
        <v/>
      </c>
      <c r="I1395"/>
      <c r="K1395" s="3"/>
      <c r="L1395"/>
    </row>
    <row r="1396" spans="1:12" hidden="1">
      <c r="A1396" s="1">
        <v>45679</v>
      </c>
      <c r="B1396" s="2">
        <v>0.41668981481481482</v>
      </c>
      <c r="C1396">
        <v>0.14000000000000001</v>
      </c>
      <c r="D1396">
        <f>corr__2[[#This Row],[Corriente(A)]]</f>
        <v>0.14000000000000001</v>
      </c>
      <c r="E1396" s="2" t="str">
        <f>IF(AND(I1396&gt;I1395,K1396&gt;=$G$3379),corr__2[[#This Row],[Hora]],"")</f>
        <v/>
      </c>
      <c r="F1396" s="2" t="str">
        <f>IF(ISTEXT(corr__2[[#This Row],[Flancos]]),"",25)</f>
        <v/>
      </c>
      <c r="I1396"/>
      <c r="K1396" s="3"/>
      <c r="L1396"/>
    </row>
    <row r="1397" spans="1:12" hidden="1">
      <c r="A1397" s="1">
        <v>45679</v>
      </c>
      <c r="B1397" s="2">
        <v>0.41668981481481482</v>
      </c>
      <c r="C1397">
        <v>0.17</v>
      </c>
      <c r="D1397">
        <f>corr__2[[#This Row],[Corriente(A)]]</f>
        <v>0.17</v>
      </c>
      <c r="E1397" s="2" t="str">
        <f>IF(AND(I1397&gt;I1396,K1397&gt;=$G$3379),corr__2[[#This Row],[Hora]],"")</f>
        <v/>
      </c>
      <c r="F1397" s="2" t="str">
        <f>IF(ISTEXT(corr__2[[#This Row],[Flancos]]),"",25)</f>
        <v/>
      </c>
      <c r="I1397"/>
      <c r="K1397" s="3"/>
      <c r="L1397"/>
    </row>
    <row r="1398" spans="1:12" hidden="1">
      <c r="A1398" s="1">
        <v>45679</v>
      </c>
      <c r="B1398" s="2">
        <v>0.41668981481481482</v>
      </c>
      <c r="C1398">
        <v>0.18</v>
      </c>
      <c r="D1398">
        <f>corr__2[[#This Row],[Corriente(A)]]</f>
        <v>0.18</v>
      </c>
      <c r="E1398" s="2" t="str">
        <f>IF(AND(I1398&gt;I1397,K1398&gt;=$G$3379),corr__2[[#This Row],[Hora]],"")</f>
        <v/>
      </c>
      <c r="F1398" s="2" t="str">
        <f>IF(ISTEXT(corr__2[[#This Row],[Flancos]]),"",25)</f>
        <v/>
      </c>
      <c r="I1398"/>
      <c r="K1398" s="3"/>
      <c r="L1398"/>
    </row>
    <row r="1399" spans="1:12" hidden="1">
      <c r="A1399" s="1">
        <v>45679</v>
      </c>
      <c r="B1399" s="2">
        <v>0.41668981481481482</v>
      </c>
      <c r="C1399">
        <v>0.19</v>
      </c>
      <c r="D1399">
        <f>corr__2[[#This Row],[Corriente(A)]]</f>
        <v>0.19</v>
      </c>
      <c r="E1399" s="2" t="str">
        <f>IF(AND(I1399&gt;I1398,K1399&gt;=$G$3379),corr__2[[#This Row],[Hora]],"")</f>
        <v/>
      </c>
      <c r="F1399" s="2" t="str">
        <f>IF(ISTEXT(corr__2[[#This Row],[Flancos]]),"",25)</f>
        <v/>
      </c>
      <c r="I1399"/>
      <c r="K1399" s="3"/>
      <c r="L1399"/>
    </row>
    <row r="1400" spans="1:12" hidden="1">
      <c r="A1400" s="1">
        <v>45679</v>
      </c>
      <c r="B1400" s="2">
        <v>0.41668981481481482</v>
      </c>
      <c r="C1400">
        <v>0.21</v>
      </c>
      <c r="D1400">
        <f>corr__2[[#This Row],[Corriente(A)]]</f>
        <v>0.21</v>
      </c>
      <c r="E1400" s="2" t="str">
        <f>IF(AND(I1400&gt;I1399,K1400&gt;=$G$3379),corr__2[[#This Row],[Hora]],"")</f>
        <v/>
      </c>
      <c r="F1400" s="2" t="str">
        <f>IF(ISTEXT(corr__2[[#This Row],[Flancos]]),"",25)</f>
        <v/>
      </c>
      <c r="I1400"/>
      <c r="K1400" s="3"/>
      <c r="L1400"/>
    </row>
    <row r="1401" spans="1:12" hidden="1">
      <c r="A1401" s="1">
        <v>45679</v>
      </c>
      <c r="B1401" s="2">
        <v>0.41668981481481482</v>
      </c>
      <c r="C1401">
        <v>0.17</v>
      </c>
      <c r="D1401">
        <f>corr__2[[#This Row],[Corriente(A)]]</f>
        <v>0.17</v>
      </c>
      <c r="E1401" s="2" t="str">
        <f>IF(AND(I1401&gt;I1400,K1401&gt;=$G$3379),corr__2[[#This Row],[Hora]],"")</f>
        <v/>
      </c>
      <c r="F1401" s="2" t="str">
        <f>IF(ISTEXT(corr__2[[#This Row],[Flancos]]),"",25)</f>
        <v/>
      </c>
      <c r="I1401"/>
      <c r="K1401" s="3"/>
      <c r="L1401"/>
    </row>
    <row r="1402" spans="1:12" hidden="1">
      <c r="A1402" s="1">
        <v>45679</v>
      </c>
      <c r="B1402" s="2">
        <v>0.41668981481481482</v>
      </c>
      <c r="C1402">
        <v>0.17</v>
      </c>
      <c r="D1402">
        <f>corr__2[[#This Row],[Corriente(A)]]</f>
        <v>0.17</v>
      </c>
      <c r="E1402" s="2" t="str">
        <f>IF(AND(I1402&gt;I1401,K1402&gt;=$G$3379),corr__2[[#This Row],[Hora]],"")</f>
        <v/>
      </c>
      <c r="F1402" s="2" t="str">
        <f>IF(ISTEXT(corr__2[[#This Row],[Flancos]]),"",25)</f>
        <v/>
      </c>
      <c r="I1402"/>
      <c r="K1402" s="3"/>
      <c r="L1402"/>
    </row>
    <row r="1403" spans="1:12" hidden="1">
      <c r="A1403" s="1">
        <v>45679</v>
      </c>
      <c r="B1403" s="2">
        <v>0.41668981481481482</v>
      </c>
      <c r="C1403">
        <v>0.19</v>
      </c>
      <c r="D1403">
        <f>corr__2[[#This Row],[Corriente(A)]]</f>
        <v>0.19</v>
      </c>
      <c r="E1403" s="2" t="str">
        <f>IF(AND(I1403&gt;I1402,K1403&gt;=$G$3379),corr__2[[#This Row],[Hora]],"")</f>
        <v/>
      </c>
      <c r="F1403" s="2" t="str">
        <f>IF(ISTEXT(corr__2[[#This Row],[Flancos]]),"",25)</f>
        <v/>
      </c>
      <c r="I1403"/>
      <c r="K1403" s="3"/>
      <c r="L1403"/>
    </row>
    <row r="1404" spans="1:12" hidden="1">
      <c r="A1404" s="1">
        <v>45679</v>
      </c>
      <c r="B1404" s="2">
        <v>0.41668981481481482</v>
      </c>
      <c r="C1404">
        <v>0.16</v>
      </c>
      <c r="D1404">
        <f>corr__2[[#This Row],[Corriente(A)]]</f>
        <v>0.16</v>
      </c>
      <c r="E1404" s="2" t="str">
        <f>IF(AND(I1404&gt;I1403,K1404&gt;=$G$3379),corr__2[[#This Row],[Hora]],"")</f>
        <v/>
      </c>
      <c r="F1404" s="2" t="str">
        <f>IF(ISTEXT(corr__2[[#This Row],[Flancos]]),"",25)</f>
        <v/>
      </c>
      <c r="I1404"/>
      <c r="K1404" s="3"/>
      <c r="L1404"/>
    </row>
    <row r="1405" spans="1:12" hidden="1">
      <c r="A1405" s="1">
        <v>45679</v>
      </c>
      <c r="B1405" s="2">
        <v>0.41668981481481482</v>
      </c>
      <c r="C1405">
        <v>0.14000000000000001</v>
      </c>
      <c r="D1405">
        <f>corr__2[[#This Row],[Corriente(A)]]</f>
        <v>0.14000000000000001</v>
      </c>
      <c r="E1405" s="2" t="str">
        <f>IF(AND(I1405&gt;I1404,K1405&gt;=$G$3379),corr__2[[#This Row],[Hora]],"")</f>
        <v/>
      </c>
      <c r="F1405" s="2" t="str">
        <f>IF(ISTEXT(corr__2[[#This Row],[Flancos]]),"",25)</f>
        <v/>
      </c>
      <c r="I1405"/>
      <c r="K1405" s="3"/>
      <c r="L1405"/>
    </row>
    <row r="1406" spans="1:12" hidden="1">
      <c r="A1406" s="1">
        <v>45679</v>
      </c>
      <c r="B1406" s="2">
        <v>0.41668981481481482</v>
      </c>
      <c r="C1406">
        <v>0.18</v>
      </c>
      <c r="D1406">
        <f>corr__2[[#This Row],[Corriente(A)]]</f>
        <v>0.18</v>
      </c>
      <c r="E1406" s="2" t="str">
        <f>IF(AND(I1406&gt;I1405,K1406&gt;=$G$3379),corr__2[[#This Row],[Hora]],"")</f>
        <v/>
      </c>
      <c r="F1406" s="2" t="str">
        <f>IF(ISTEXT(corr__2[[#This Row],[Flancos]]),"",25)</f>
        <v/>
      </c>
      <c r="I1406"/>
      <c r="K1406" s="3"/>
      <c r="L1406"/>
    </row>
    <row r="1407" spans="1:12" hidden="1">
      <c r="A1407" s="1">
        <v>45679</v>
      </c>
      <c r="B1407" s="2">
        <v>0.41670138888888891</v>
      </c>
      <c r="C1407">
        <v>0.17</v>
      </c>
      <c r="D1407">
        <f>corr__2[[#This Row],[Corriente(A)]]</f>
        <v>0.17</v>
      </c>
      <c r="E1407" s="2" t="str">
        <f>IF(AND(I1407&gt;I1406,K1407&gt;=$G$3379),corr__2[[#This Row],[Hora]],"")</f>
        <v/>
      </c>
      <c r="F1407" s="2" t="str">
        <f>IF(ISTEXT(corr__2[[#This Row],[Flancos]]),"",25)</f>
        <v/>
      </c>
      <c r="I1407"/>
      <c r="K1407" s="3"/>
      <c r="L1407"/>
    </row>
    <row r="1408" spans="1:12" hidden="1">
      <c r="A1408" s="1">
        <v>45679</v>
      </c>
      <c r="B1408" s="2">
        <v>0.41670138888888891</v>
      </c>
      <c r="C1408">
        <v>0.17</v>
      </c>
      <c r="D1408">
        <f>corr__2[[#This Row],[Corriente(A)]]</f>
        <v>0.17</v>
      </c>
      <c r="E1408" s="2" t="str">
        <f>IF(AND(I1408&gt;I1407,K1408&gt;=$G$3379),corr__2[[#This Row],[Hora]],"")</f>
        <v/>
      </c>
      <c r="F1408" s="2" t="str">
        <f>IF(ISTEXT(corr__2[[#This Row],[Flancos]]),"",25)</f>
        <v/>
      </c>
      <c r="I1408"/>
      <c r="K1408" s="3"/>
      <c r="L1408"/>
    </row>
    <row r="1409" spans="1:12" hidden="1">
      <c r="A1409" s="1">
        <v>45679</v>
      </c>
      <c r="B1409" s="2">
        <v>0.41670138888888891</v>
      </c>
      <c r="C1409">
        <v>0.13</v>
      </c>
      <c r="D1409">
        <f>corr__2[[#This Row],[Corriente(A)]]</f>
        <v>0.13</v>
      </c>
      <c r="E1409" s="2" t="str">
        <f>IF(AND(I1409&gt;I1408,K1409&gt;=$G$3379),corr__2[[#This Row],[Hora]],"")</f>
        <v/>
      </c>
      <c r="F1409" s="2" t="str">
        <f>IF(ISTEXT(corr__2[[#This Row],[Flancos]]),"",25)</f>
        <v/>
      </c>
      <c r="I1409"/>
      <c r="K1409" s="3"/>
      <c r="L1409"/>
    </row>
    <row r="1410" spans="1:12" hidden="1">
      <c r="A1410" s="1">
        <v>45679</v>
      </c>
      <c r="B1410" s="2">
        <v>0.41670138888888891</v>
      </c>
      <c r="C1410">
        <v>0.16</v>
      </c>
      <c r="D1410">
        <f>corr__2[[#This Row],[Corriente(A)]]</f>
        <v>0.16</v>
      </c>
      <c r="E1410" s="2" t="str">
        <f>IF(AND(I1410&gt;I1409,K1410&gt;=$G$3379),corr__2[[#This Row],[Hora]],"")</f>
        <v/>
      </c>
      <c r="F1410" s="2" t="str">
        <f>IF(ISTEXT(corr__2[[#This Row],[Flancos]]),"",25)</f>
        <v/>
      </c>
      <c r="I1410"/>
      <c r="K1410" s="3"/>
      <c r="L1410"/>
    </row>
    <row r="1411" spans="1:12" hidden="1">
      <c r="A1411" s="1">
        <v>45679</v>
      </c>
      <c r="B1411" s="2">
        <v>0.41670138888888891</v>
      </c>
      <c r="C1411">
        <v>0.16</v>
      </c>
      <c r="D1411">
        <f>corr__2[[#This Row],[Corriente(A)]]</f>
        <v>0.16</v>
      </c>
      <c r="E1411" s="2" t="str">
        <f>IF(AND(I1411&gt;I1410,K1411&gt;=$G$3379),corr__2[[#This Row],[Hora]],"")</f>
        <v/>
      </c>
      <c r="F1411" s="2" t="str">
        <f>IF(ISTEXT(corr__2[[#This Row],[Flancos]]),"",25)</f>
        <v/>
      </c>
      <c r="I1411"/>
      <c r="K1411" s="3"/>
      <c r="L1411"/>
    </row>
    <row r="1412" spans="1:12" hidden="1">
      <c r="A1412" s="1">
        <v>45679</v>
      </c>
      <c r="B1412" s="2">
        <v>0.41670138888888891</v>
      </c>
      <c r="C1412">
        <v>0.15</v>
      </c>
      <c r="D1412">
        <f>corr__2[[#This Row],[Corriente(A)]]</f>
        <v>0.15</v>
      </c>
      <c r="E1412" s="2" t="str">
        <f>IF(AND(I1412&gt;I1411,K1412&gt;=$G$3379),corr__2[[#This Row],[Hora]],"")</f>
        <v/>
      </c>
      <c r="F1412" s="2" t="str">
        <f>IF(ISTEXT(corr__2[[#This Row],[Flancos]]),"",25)</f>
        <v/>
      </c>
      <c r="I1412"/>
      <c r="K1412" s="3"/>
      <c r="L1412"/>
    </row>
    <row r="1413" spans="1:12" hidden="1">
      <c r="A1413" s="1">
        <v>45679</v>
      </c>
      <c r="B1413" s="2">
        <v>0.41670138888888891</v>
      </c>
      <c r="C1413">
        <v>0.16</v>
      </c>
      <c r="D1413">
        <f>corr__2[[#This Row],[Corriente(A)]]</f>
        <v>0.16</v>
      </c>
      <c r="E1413" s="2" t="str">
        <f>IF(AND(I1413&gt;I1412,K1413&gt;=$G$3379),corr__2[[#This Row],[Hora]],"")</f>
        <v/>
      </c>
      <c r="F1413" s="2" t="str">
        <f>IF(ISTEXT(corr__2[[#This Row],[Flancos]]),"",25)</f>
        <v/>
      </c>
      <c r="I1413"/>
      <c r="K1413" s="3"/>
      <c r="L1413"/>
    </row>
    <row r="1414" spans="1:12" hidden="1">
      <c r="A1414" s="1">
        <v>45679</v>
      </c>
      <c r="B1414" s="2">
        <v>0.41670138888888891</v>
      </c>
      <c r="C1414">
        <v>0.15</v>
      </c>
      <c r="D1414">
        <f>corr__2[[#This Row],[Corriente(A)]]</f>
        <v>0.15</v>
      </c>
      <c r="E1414" s="2" t="str">
        <f>IF(AND(I1414&gt;I1413,K1414&gt;=$G$3379),corr__2[[#This Row],[Hora]],"")</f>
        <v/>
      </c>
      <c r="F1414" s="2" t="str">
        <f>IF(ISTEXT(corr__2[[#This Row],[Flancos]]),"",25)</f>
        <v/>
      </c>
      <c r="I1414"/>
      <c r="K1414" s="3"/>
      <c r="L1414"/>
    </row>
    <row r="1415" spans="1:12" hidden="1">
      <c r="A1415" s="1">
        <v>45679</v>
      </c>
      <c r="B1415" s="2">
        <v>0.41670138888888891</v>
      </c>
      <c r="C1415">
        <v>0.15</v>
      </c>
      <c r="D1415">
        <f>corr__2[[#This Row],[Corriente(A)]]</f>
        <v>0.15</v>
      </c>
      <c r="E1415" s="2" t="str">
        <f>IF(AND(I1415&gt;I1414,K1415&gt;=$G$3379),corr__2[[#This Row],[Hora]],"")</f>
        <v/>
      </c>
      <c r="F1415" s="2" t="str">
        <f>IF(ISTEXT(corr__2[[#This Row],[Flancos]]),"",25)</f>
        <v/>
      </c>
      <c r="I1415"/>
      <c r="K1415" s="3"/>
      <c r="L1415"/>
    </row>
    <row r="1416" spans="1:12" hidden="1">
      <c r="A1416" s="1">
        <v>45679</v>
      </c>
      <c r="B1416" s="2">
        <v>0.41670138888888891</v>
      </c>
      <c r="C1416">
        <v>0.17</v>
      </c>
      <c r="D1416">
        <f>corr__2[[#This Row],[Corriente(A)]]</f>
        <v>0.17</v>
      </c>
      <c r="E1416" s="2" t="str">
        <f>IF(AND(I1416&gt;I1415,K1416&gt;=$G$3379),corr__2[[#This Row],[Hora]],"")</f>
        <v/>
      </c>
      <c r="F1416" s="2" t="str">
        <f>IF(ISTEXT(corr__2[[#This Row],[Flancos]]),"",25)</f>
        <v/>
      </c>
      <c r="I1416"/>
      <c r="K1416" s="3"/>
      <c r="L1416"/>
    </row>
    <row r="1417" spans="1:12" hidden="1">
      <c r="A1417" s="1">
        <v>45679</v>
      </c>
      <c r="B1417" s="2">
        <v>0.41670138888888891</v>
      </c>
      <c r="C1417">
        <v>0.17</v>
      </c>
      <c r="D1417">
        <f>corr__2[[#This Row],[Corriente(A)]]</f>
        <v>0.17</v>
      </c>
      <c r="E1417" s="2" t="str">
        <f>IF(AND(I1417&gt;I1416,K1417&gt;=$G$3379),corr__2[[#This Row],[Hora]],"")</f>
        <v/>
      </c>
      <c r="F1417" s="2" t="str">
        <f>IF(ISTEXT(corr__2[[#This Row],[Flancos]]),"",25)</f>
        <v/>
      </c>
      <c r="I1417"/>
      <c r="K1417" s="3"/>
      <c r="L1417"/>
    </row>
    <row r="1418" spans="1:12" hidden="1">
      <c r="A1418" s="1">
        <v>45679</v>
      </c>
      <c r="B1418" s="2">
        <v>0.41670138888888891</v>
      </c>
      <c r="C1418">
        <v>0.18</v>
      </c>
      <c r="D1418">
        <f>corr__2[[#This Row],[Corriente(A)]]</f>
        <v>0.18</v>
      </c>
      <c r="E1418" s="2" t="str">
        <f>IF(AND(I1418&gt;I1417,K1418&gt;=$G$3379),corr__2[[#This Row],[Hora]],"")</f>
        <v/>
      </c>
      <c r="F1418" s="2" t="str">
        <f>IF(ISTEXT(corr__2[[#This Row],[Flancos]]),"",25)</f>
        <v/>
      </c>
      <c r="I1418"/>
      <c r="K1418" s="3"/>
      <c r="L1418"/>
    </row>
    <row r="1419" spans="1:12" hidden="1">
      <c r="A1419" s="1">
        <v>45679</v>
      </c>
      <c r="B1419" s="2">
        <v>0.41670138888888891</v>
      </c>
      <c r="C1419">
        <v>0.18</v>
      </c>
      <c r="D1419">
        <f>corr__2[[#This Row],[Corriente(A)]]</f>
        <v>0.18</v>
      </c>
      <c r="E1419" s="2" t="str">
        <f>IF(AND(I1419&gt;I1418,K1419&gt;=$G$3379),corr__2[[#This Row],[Hora]],"")</f>
        <v/>
      </c>
      <c r="F1419" s="2" t="str">
        <f>IF(ISTEXT(corr__2[[#This Row],[Flancos]]),"",25)</f>
        <v/>
      </c>
      <c r="I1419"/>
      <c r="K1419" s="3"/>
      <c r="L1419"/>
    </row>
    <row r="1420" spans="1:12" hidden="1">
      <c r="A1420" s="1">
        <v>45679</v>
      </c>
      <c r="B1420" s="2">
        <v>0.41670138888888891</v>
      </c>
      <c r="C1420">
        <v>0.21</v>
      </c>
      <c r="D1420">
        <f>corr__2[[#This Row],[Corriente(A)]]</f>
        <v>0.21</v>
      </c>
      <c r="E1420" s="2" t="str">
        <f>IF(AND(I1420&gt;I1419,K1420&gt;=$G$3379),corr__2[[#This Row],[Hora]],"")</f>
        <v/>
      </c>
      <c r="F1420" s="2" t="str">
        <f>IF(ISTEXT(corr__2[[#This Row],[Flancos]]),"",25)</f>
        <v/>
      </c>
      <c r="I1420"/>
      <c r="K1420" s="3"/>
      <c r="L1420"/>
    </row>
    <row r="1421" spans="1:12" hidden="1">
      <c r="A1421" s="1">
        <v>45679</v>
      </c>
      <c r="B1421" s="2">
        <v>0.41671296296296295</v>
      </c>
      <c r="C1421">
        <v>0.19</v>
      </c>
      <c r="D1421">
        <f>corr__2[[#This Row],[Corriente(A)]]</f>
        <v>0.19</v>
      </c>
      <c r="E1421" s="2" t="str">
        <f>IF(AND(I1421&gt;I1420,K1421&gt;=$G$3379),corr__2[[#This Row],[Hora]],"")</f>
        <v/>
      </c>
      <c r="F1421" s="2" t="str">
        <f>IF(ISTEXT(corr__2[[#This Row],[Flancos]]),"",25)</f>
        <v/>
      </c>
      <c r="I1421"/>
      <c r="K1421" s="3"/>
      <c r="L1421"/>
    </row>
    <row r="1422" spans="1:12" hidden="1">
      <c r="A1422" s="1">
        <v>45679</v>
      </c>
      <c r="B1422" s="2">
        <v>0.41671296296296295</v>
      </c>
      <c r="C1422">
        <v>0.19</v>
      </c>
      <c r="D1422">
        <f>corr__2[[#This Row],[Corriente(A)]]</f>
        <v>0.19</v>
      </c>
      <c r="E1422" s="2" t="str">
        <f>IF(AND(I1422&gt;I1421,K1422&gt;=$G$3379),corr__2[[#This Row],[Hora]],"")</f>
        <v/>
      </c>
      <c r="F1422" s="2" t="str">
        <f>IF(ISTEXT(corr__2[[#This Row],[Flancos]]),"",25)</f>
        <v/>
      </c>
      <c r="I1422"/>
      <c r="K1422" s="3"/>
      <c r="L1422"/>
    </row>
    <row r="1423" spans="1:12" hidden="1">
      <c r="A1423" s="1">
        <v>45679</v>
      </c>
      <c r="B1423" s="2">
        <v>0.41671296296296295</v>
      </c>
      <c r="C1423">
        <v>0.14000000000000001</v>
      </c>
      <c r="D1423">
        <f>corr__2[[#This Row],[Corriente(A)]]</f>
        <v>0.14000000000000001</v>
      </c>
      <c r="E1423" s="2" t="str">
        <f>IF(AND(I1423&gt;I1422,K1423&gt;=$G$3379),corr__2[[#This Row],[Hora]],"")</f>
        <v/>
      </c>
      <c r="F1423" s="2" t="str">
        <f>IF(ISTEXT(corr__2[[#This Row],[Flancos]]),"",25)</f>
        <v/>
      </c>
      <c r="I1423"/>
      <c r="K1423" s="3"/>
      <c r="L1423"/>
    </row>
    <row r="1424" spans="1:12" hidden="1">
      <c r="A1424" s="1">
        <v>45679</v>
      </c>
      <c r="B1424" s="2">
        <v>0.41671296296296295</v>
      </c>
      <c r="C1424">
        <v>0.16</v>
      </c>
      <c r="D1424">
        <f>corr__2[[#This Row],[Corriente(A)]]</f>
        <v>0.16</v>
      </c>
      <c r="E1424" s="2" t="str">
        <f>IF(AND(I1424&gt;I1423,K1424&gt;=$G$3379),corr__2[[#This Row],[Hora]],"")</f>
        <v/>
      </c>
      <c r="F1424" s="2" t="str">
        <f>IF(ISTEXT(corr__2[[#This Row],[Flancos]]),"",25)</f>
        <v/>
      </c>
      <c r="I1424"/>
      <c r="K1424" s="3"/>
      <c r="L1424"/>
    </row>
    <row r="1425" spans="1:12" hidden="1">
      <c r="A1425" s="1">
        <v>45679</v>
      </c>
      <c r="B1425" s="2">
        <v>0.41671296296296295</v>
      </c>
      <c r="C1425">
        <v>0.15</v>
      </c>
      <c r="D1425">
        <f>corr__2[[#This Row],[Corriente(A)]]</f>
        <v>0.15</v>
      </c>
      <c r="E1425" s="2" t="str">
        <f>IF(AND(I1425&gt;I1424,K1425&gt;=$G$3379),corr__2[[#This Row],[Hora]],"")</f>
        <v/>
      </c>
      <c r="F1425" s="2" t="str">
        <f>IF(ISTEXT(corr__2[[#This Row],[Flancos]]),"",25)</f>
        <v/>
      </c>
      <c r="I1425"/>
      <c r="K1425" s="3"/>
      <c r="L1425"/>
    </row>
    <row r="1426" spans="1:12" hidden="1">
      <c r="A1426" s="1">
        <v>45679</v>
      </c>
      <c r="B1426" s="2">
        <v>0.41671296296296295</v>
      </c>
      <c r="C1426">
        <v>0.19</v>
      </c>
      <c r="D1426">
        <f>corr__2[[#This Row],[Corriente(A)]]</f>
        <v>0.19</v>
      </c>
      <c r="E1426" s="2" t="str">
        <f>IF(AND(I1426&gt;I1425,K1426&gt;=$G$3379),corr__2[[#This Row],[Hora]],"")</f>
        <v/>
      </c>
      <c r="F1426" s="2" t="str">
        <f>IF(ISTEXT(corr__2[[#This Row],[Flancos]]),"",25)</f>
        <v/>
      </c>
      <c r="I1426"/>
      <c r="K1426" s="3"/>
      <c r="L1426"/>
    </row>
    <row r="1427" spans="1:12" hidden="1">
      <c r="A1427" s="1">
        <v>45679</v>
      </c>
      <c r="B1427" s="2">
        <v>0.41671296296296295</v>
      </c>
      <c r="C1427">
        <v>0.15</v>
      </c>
      <c r="D1427">
        <f>corr__2[[#This Row],[Corriente(A)]]</f>
        <v>0.15</v>
      </c>
      <c r="E1427" s="2" t="str">
        <f>IF(AND(I1427&gt;I1426,K1427&gt;=$G$3379),corr__2[[#This Row],[Hora]],"")</f>
        <v/>
      </c>
      <c r="F1427" s="2" t="str">
        <f>IF(ISTEXT(corr__2[[#This Row],[Flancos]]),"",25)</f>
        <v/>
      </c>
      <c r="I1427"/>
      <c r="K1427" s="3"/>
      <c r="L1427"/>
    </row>
    <row r="1428" spans="1:12" hidden="1">
      <c r="A1428" s="1">
        <v>45679</v>
      </c>
      <c r="B1428" s="2">
        <v>0.41671296296296295</v>
      </c>
      <c r="C1428">
        <v>0.16</v>
      </c>
      <c r="D1428">
        <f>corr__2[[#This Row],[Corriente(A)]]</f>
        <v>0.16</v>
      </c>
      <c r="E1428" s="2" t="str">
        <f>IF(AND(I1428&gt;I1427,K1428&gt;=$G$3379),corr__2[[#This Row],[Hora]],"")</f>
        <v/>
      </c>
      <c r="F1428" s="2" t="str">
        <f>IF(ISTEXT(corr__2[[#This Row],[Flancos]]),"",25)</f>
        <v/>
      </c>
      <c r="I1428"/>
      <c r="K1428" s="3"/>
      <c r="L1428"/>
    </row>
    <row r="1429" spans="1:12" hidden="1">
      <c r="A1429" s="1">
        <v>45679</v>
      </c>
      <c r="B1429" s="2">
        <v>0.41671296296296295</v>
      </c>
      <c r="C1429">
        <v>0.15</v>
      </c>
      <c r="D1429">
        <f>corr__2[[#This Row],[Corriente(A)]]</f>
        <v>0.15</v>
      </c>
      <c r="E1429" s="2" t="str">
        <f>IF(AND(I1429&gt;I1428,K1429&gt;=$G$3379),corr__2[[#This Row],[Hora]],"")</f>
        <v/>
      </c>
      <c r="F1429" s="2" t="str">
        <f>IF(ISTEXT(corr__2[[#This Row],[Flancos]]),"",25)</f>
        <v/>
      </c>
      <c r="I1429"/>
      <c r="K1429" s="3"/>
      <c r="L1429"/>
    </row>
    <row r="1430" spans="1:12" hidden="1">
      <c r="A1430" s="1">
        <v>45679</v>
      </c>
      <c r="B1430" s="2">
        <v>0.41671296296296295</v>
      </c>
      <c r="C1430">
        <v>0.17</v>
      </c>
      <c r="D1430">
        <f>corr__2[[#This Row],[Corriente(A)]]</f>
        <v>0.17</v>
      </c>
      <c r="E1430" s="2" t="str">
        <f>IF(AND(I1430&gt;I1429,K1430&gt;=$G$3379),corr__2[[#This Row],[Hora]],"")</f>
        <v/>
      </c>
      <c r="F1430" s="2" t="str">
        <f>IF(ISTEXT(corr__2[[#This Row],[Flancos]]),"",25)</f>
        <v/>
      </c>
      <c r="I1430"/>
      <c r="K1430" s="3"/>
      <c r="L1430"/>
    </row>
    <row r="1431" spans="1:12" hidden="1">
      <c r="A1431" s="1">
        <v>45679</v>
      </c>
      <c r="B1431" s="2">
        <v>0.41671296296296295</v>
      </c>
      <c r="C1431">
        <v>0.17</v>
      </c>
      <c r="D1431">
        <f>corr__2[[#This Row],[Corriente(A)]]</f>
        <v>0.17</v>
      </c>
      <c r="E1431" s="2" t="str">
        <f>IF(AND(I1431&gt;I1430,K1431&gt;=$G$3379),corr__2[[#This Row],[Hora]],"")</f>
        <v/>
      </c>
      <c r="F1431" s="2" t="str">
        <f>IF(ISTEXT(corr__2[[#This Row],[Flancos]]),"",25)</f>
        <v/>
      </c>
      <c r="I1431"/>
      <c r="K1431" s="3"/>
      <c r="L1431"/>
    </row>
    <row r="1432" spans="1:12" hidden="1">
      <c r="A1432" s="1">
        <v>45679</v>
      </c>
      <c r="B1432" s="2">
        <v>0.41671296296296295</v>
      </c>
      <c r="C1432">
        <v>0.16</v>
      </c>
      <c r="D1432">
        <f>corr__2[[#This Row],[Corriente(A)]]</f>
        <v>0.16</v>
      </c>
      <c r="E1432" s="2" t="str">
        <f>IF(AND(I1432&gt;I1431,K1432&gt;=$G$3379),corr__2[[#This Row],[Hora]],"")</f>
        <v/>
      </c>
      <c r="F1432" s="2" t="str">
        <f>IF(ISTEXT(corr__2[[#This Row],[Flancos]]),"",25)</f>
        <v/>
      </c>
      <c r="I1432"/>
      <c r="K1432" s="3"/>
      <c r="L1432"/>
    </row>
    <row r="1433" spans="1:12" hidden="1">
      <c r="A1433" s="1">
        <v>45679</v>
      </c>
      <c r="B1433" s="2">
        <v>0.41671296296296295</v>
      </c>
      <c r="C1433">
        <v>0.16</v>
      </c>
      <c r="D1433">
        <f>corr__2[[#This Row],[Corriente(A)]]</f>
        <v>0.16</v>
      </c>
      <c r="E1433" s="2" t="str">
        <f>IF(AND(I1433&gt;I1432,K1433&gt;=$G$3379),corr__2[[#This Row],[Hora]],"")</f>
        <v/>
      </c>
      <c r="F1433" s="2" t="str">
        <f>IF(ISTEXT(corr__2[[#This Row],[Flancos]]),"",25)</f>
        <v/>
      </c>
      <c r="I1433"/>
      <c r="K1433" s="3"/>
      <c r="L1433"/>
    </row>
    <row r="1434" spans="1:12" hidden="1">
      <c r="A1434" s="1">
        <v>45679</v>
      </c>
      <c r="B1434" s="2">
        <v>0.41672453703703705</v>
      </c>
      <c r="C1434">
        <v>0.17</v>
      </c>
      <c r="D1434">
        <f>corr__2[[#This Row],[Corriente(A)]]</f>
        <v>0.17</v>
      </c>
      <c r="E1434" s="2" t="str">
        <f>IF(AND(I1434&gt;I1433,K1434&gt;=$G$3379),corr__2[[#This Row],[Hora]],"")</f>
        <v/>
      </c>
      <c r="F1434" s="2" t="str">
        <f>IF(ISTEXT(corr__2[[#This Row],[Flancos]]),"",25)</f>
        <v/>
      </c>
      <c r="I1434"/>
      <c r="K1434" s="3"/>
      <c r="L1434"/>
    </row>
    <row r="1435" spans="1:12" hidden="1">
      <c r="A1435" s="1">
        <v>45679</v>
      </c>
      <c r="B1435" s="2">
        <v>0.41672453703703705</v>
      </c>
      <c r="C1435">
        <v>0.18</v>
      </c>
      <c r="D1435">
        <f>corr__2[[#This Row],[Corriente(A)]]</f>
        <v>0.18</v>
      </c>
      <c r="E1435" s="2" t="str">
        <f>IF(AND(I1435&gt;I1434,K1435&gt;=$G$3379),corr__2[[#This Row],[Hora]],"")</f>
        <v/>
      </c>
      <c r="F1435" s="2" t="str">
        <f>IF(ISTEXT(corr__2[[#This Row],[Flancos]]),"",25)</f>
        <v/>
      </c>
      <c r="I1435"/>
      <c r="K1435" s="3"/>
      <c r="L1435"/>
    </row>
    <row r="1436" spans="1:12" hidden="1">
      <c r="A1436" s="1">
        <v>45679</v>
      </c>
      <c r="B1436" s="2">
        <v>0.41672453703703705</v>
      </c>
      <c r="C1436">
        <v>0.15</v>
      </c>
      <c r="D1436">
        <f>corr__2[[#This Row],[Corriente(A)]]</f>
        <v>0.15</v>
      </c>
      <c r="E1436" s="2" t="str">
        <f>IF(AND(I1436&gt;I1435,K1436&gt;=$G$3379),corr__2[[#This Row],[Hora]],"")</f>
        <v/>
      </c>
      <c r="F1436" s="2" t="str">
        <f>IF(ISTEXT(corr__2[[#This Row],[Flancos]]),"",25)</f>
        <v/>
      </c>
      <c r="I1436"/>
      <c r="K1436" s="3"/>
      <c r="L1436"/>
    </row>
    <row r="1437" spans="1:12" hidden="1">
      <c r="A1437" s="1">
        <v>45679</v>
      </c>
      <c r="B1437" s="2">
        <v>0.41672453703703705</v>
      </c>
      <c r="C1437">
        <v>0.17</v>
      </c>
      <c r="D1437">
        <f>corr__2[[#This Row],[Corriente(A)]]</f>
        <v>0.17</v>
      </c>
      <c r="E1437" s="2" t="str">
        <f>IF(AND(I1437&gt;I1436,K1437&gt;=$G$3379),corr__2[[#This Row],[Hora]],"")</f>
        <v/>
      </c>
      <c r="F1437" s="2" t="str">
        <f>IF(ISTEXT(corr__2[[#This Row],[Flancos]]),"",25)</f>
        <v/>
      </c>
      <c r="I1437"/>
      <c r="K1437" s="3"/>
      <c r="L1437"/>
    </row>
    <row r="1438" spans="1:12" hidden="1">
      <c r="A1438" s="1">
        <v>45679</v>
      </c>
      <c r="B1438" s="2">
        <v>0.41672453703703705</v>
      </c>
      <c r="C1438">
        <v>0.14000000000000001</v>
      </c>
      <c r="D1438">
        <f>corr__2[[#This Row],[Corriente(A)]]</f>
        <v>0.14000000000000001</v>
      </c>
      <c r="E1438" s="2" t="str">
        <f>IF(AND(I1438&gt;I1437,K1438&gt;=$G$3379),corr__2[[#This Row],[Hora]],"")</f>
        <v/>
      </c>
      <c r="F1438" s="2" t="str">
        <f>IF(ISTEXT(corr__2[[#This Row],[Flancos]]),"",25)</f>
        <v/>
      </c>
      <c r="I1438"/>
      <c r="K1438" s="3"/>
      <c r="L1438"/>
    </row>
    <row r="1439" spans="1:12" hidden="1">
      <c r="A1439" s="1">
        <v>45679</v>
      </c>
      <c r="B1439" s="2">
        <v>0.41672453703703705</v>
      </c>
      <c r="C1439">
        <v>0.17</v>
      </c>
      <c r="D1439">
        <f>corr__2[[#This Row],[Corriente(A)]]</f>
        <v>0.17</v>
      </c>
      <c r="E1439" s="2" t="str">
        <f>IF(AND(I1439&gt;I1438,K1439&gt;=$G$3379),corr__2[[#This Row],[Hora]],"")</f>
        <v/>
      </c>
      <c r="F1439" s="2" t="str">
        <f>IF(ISTEXT(corr__2[[#This Row],[Flancos]]),"",25)</f>
        <v/>
      </c>
      <c r="I1439"/>
      <c r="K1439" s="3"/>
      <c r="L1439"/>
    </row>
    <row r="1440" spans="1:12" hidden="1">
      <c r="A1440" s="1">
        <v>45679</v>
      </c>
      <c r="B1440" s="2">
        <v>0.41672453703703705</v>
      </c>
      <c r="C1440">
        <v>0.16</v>
      </c>
      <c r="D1440">
        <f>corr__2[[#This Row],[Corriente(A)]]</f>
        <v>0.16</v>
      </c>
      <c r="E1440" s="2" t="str">
        <f>IF(AND(I1440&gt;I1439,K1440&gt;=$G$3379),corr__2[[#This Row],[Hora]],"")</f>
        <v/>
      </c>
      <c r="F1440" s="2" t="str">
        <f>IF(ISTEXT(corr__2[[#This Row],[Flancos]]),"",25)</f>
        <v/>
      </c>
      <c r="I1440"/>
      <c r="K1440" s="3"/>
      <c r="L1440"/>
    </row>
    <row r="1441" spans="1:12" hidden="1">
      <c r="A1441" s="1">
        <v>45679</v>
      </c>
      <c r="B1441" s="2">
        <v>0.41672453703703705</v>
      </c>
      <c r="C1441">
        <v>0.12</v>
      </c>
      <c r="D1441">
        <f>corr__2[[#This Row],[Corriente(A)]]</f>
        <v>0.12</v>
      </c>
      <c r="E1441" s="2" t="str">
        <f>IF(AND(I1441&gt;I1440,K1441&gt;=$G$3379),corr__2[[#This Row],[Hora]],"")</f>
        <v/>
      </c>
      <c r="F1441" s="2" t="str">
        <f>IF(ISTEXT(corr__2[[#This Row],[Flancos]]),"",25)</f>
        <v/>
      </c>
      <c r="I1441"/>
      <c r="K1441" s="3"/>
      <c r="L1441"/>
    </row>
    <row r="1442" spans="1:12" hidden="1">
      <c r="A1442" s="1">
        <v>45679</v>
      </c>
      <c r="B1442" s="2">
        <v>0.41672453703703705</v>
      </c>
      <c r="C1442">
        <v>0.15</v>
      </c>
      <c r="D1442">
        <f>corr__2[[#This Row],[Corriente(A)]]</f>
        <v>0.15</v>
      </c>
      <c r="E1442" s="2" t="str">
        <f>IF(AND(I1442&gt;I1441,K1442&gt;=$G$3379),corr__2[[#This Row],[Hora]],"")</f>
        <v/>
      </c>
      <c r="F1442" s="2" t="str">
        <f>IF(ISTEXT(corr__2[[#This Row],[Flancos]]),"",25)</f>
        <v/>
      </c>
      <c r="I1442"/>
      <c r="K1442" s="3"/>
      <c r="L1442"/>
    </row>
    <row r="1443" spans="1:12" hidden="1">
      <c r="A1443" s="1">
        <v>45679</v>
      </c>
      <c r="B1443" s="2">
        <v>0.41672453703703705</v>
      </c>
      <c r="C1443">
        <v>0.14000000000000001</v>
      </c>
      <c r="D1443">
        <f>corr__2[[#This Row],[Corriente(A)]]</f>
        <v>0.14000000000000001</v>
      </c>
      <c r="E1443" s="2" t="str">
        <f>IF(AND(I1443&gt;I1442,K1443&gt;=$G$3379),corr__2[[#This Row],[Hora]],"")</f>
        <v/>
      </c>
      <c r="F1443" s="2" t="str">
        <f>IF(ISTEXT(corr__2[[#This Row],[Flancos]]),"",25)</f>
        <v/>
      </c>
      <c r="I1443"/>
      <c r="K1443" s="3"/>
      <c r="L1443"/>
    </row>
    <row r="1444" spans="1:12" hidden="1">
      <c r="A1444" s="1">
        <v>45679</v>
      </c>
      <c r="B1444" s="2">
        <v>0.41672453703703705</v>
      </c>
      <c r="C1444">
        <v>0.16</v>
      </c>
      <c r="D1444">
        <f>corr__2[[#This Row],[Corriente(A)]]</f>
        <v>0.16</v>
      </c>
      <c r="E1444" s="2" t="str">
        <f>IF(AND(I1444&gt;I1443,K1444&gt;=$G$3379),corr__2[[#This Row],[Hora]],"")</f>
        <v/>
      </c>
      <c r="F1444" s="2" t="str">
        <f>IF(ISTEXT(corr__2[[#This Row],[Flancos]]),"",25)</f>
        <v/>
      </c>
      <c r="I1444"/>
      <c r="K1444" s="3"/>
      <c r="L1444"/>
    </row>
    <row r="1445" spans="1:12" hidden="1">
      <c r="A1445" s="1">
        <v>45679</v>
      </c>
      <c r="B1445" s="2">
        <v>0.41672453703703705</v>
      </c>
      <c r="C1445">
        <v>0.18</v>
      </c>
      <c r="D1445">
        <f>corr__2[[#This Row],[Corriente(A)]]</f>
        <v>0.18</v>
      </c>
      <c r="E1445" s="2" t="str">
        <f>IF(AND(I1445&gt;I1444,K1445&gt;=$G$3379),corr__2[[#This Row],[Hora]],"")</f>
        <v/>
      </c>
      <c r="F1445" s="2" t="str">
        <f>IF(ISTEXT(corr__2[[#This Row],[Flancos]]),"",25)</f>
        <v/>
      </c>
      <c r="I1445"/>
      <c r="K1445" s="3"/>
      <c r="L1445"/>
    </row>
    <row r="1446" spans="1:12" hidden="1">
      <c r="A1446" s="1">
        <v>45679</v>
      </c>
      <c r="B1446" s="2">
        <v>0.41672453703703705</v>
      </c>
      <c r="C1446">
        <v>0.17</v>
      </c>
      <c r="D1446">
        <f>corr__2[[#This Row],[Corriente(A)]]</f>
        <v>0.17</v>
      </c>
      <c r="E1446" s="2" t="str">
        <f>IF(AND(I1446&gt;I1445,K1446&gt;=$G$3379),corr__2[[#This Row],[Hora]],"")</f>
        <v/>
      </c>
      <c r="F1446" s="2" t="str">
        <f>IF(ISTEXT(corr__2[[#This Row],[Flancos]]),"",25)</f>
        <v/>
      </c>
      <c r="I1446"/>
      <c r="K1446" s="3"/>
      <c r="L1446"/>
    </row>
    <row r="1447" spans="1:12" hidden="1">
      <c r="A1447" s="1">
        <v>45679</v>
      </c>
      <c r="B1447" s="2">
        <v>0.41673611111111108</v>
      </c>
      <c r="C1447">
        <v>0.17</v>
      </c>
      <c r="D1447">
        <f>corr__2[[#This Row],[Corriente(A)]]</f>
        <v>0.17</v>
      </c>
      <c r="E1447" s="2" t="str">
        <f>IF(AND(I1447&gt;I1446,K1447&gt;=$G$3379),corr__2[[#This Row],[Hora]],"")</f>
        <v/>
      </c>
      <c r="F1447" s="2" t="str">
        <f>IF(ISTEXT(corr__2[[#This Row],[Flancos]]),"",25)</f>
        <v/>
      </c>
      <c r="I1447"/>
      <c r="K1447" s="3"/>
      <c r="L1447"/>
    </row>
    <row r="1448" spans="1:12" hidden="1">
      <c r="A1448" s="1">
        <v>45679</v>
      </c>
      <c r="B1448" s="2">
        <v>0.41673611111111108</v>
      </c>
      <c r="C1448">
        <v>0.14000000000000001</v>
      </c>
      <c r="D1448">
        <f>corr__2[[#This Row],[Corriente(A)]]</f>
        <v>0.14000000000000001</v>
      </c>
      <c r="E1448" s="2" t="str">
        <f>IF(AND(I1448&gt;I1447,K1448&gt;=$G$3379),corr__2[[#This Row],[Hora]],"")</f>
        <v/>
      </c>
      <c r="F1448" s="2" t="str">
        <f>IF(ISTEXT(corr__2[[#This Row],[Flancos]]),"",25)</f>
        <v/>
      </c>
      <c r="I1448"/>
      <c r="K1448" s="3"/>
      <c r="L1448"/>
    </row>
    <row r="1449" spans="1:12" hidden="1">
      <c r="A1449" s="1">
        <v>45679</v>
      </c>
      <c r="B1449" s="2">
        <v>0.41673611111111108</v>
      </c>
      <c r="C1449">
        <v>0.2</v>
      </c>
      <c r="D1449">
        <f>corr__2[[#This Row],[Corriente(A)]]</f>
        <v>0.2</v>
      </c>
      <c r="E1449" s="2" t="str">
        <f>IF(AND(I1449&gt;I1448,K1449&gt;=$G$3379),corr__2[[#This Row],[Hora]],"")</f>
        <v/>
      </c>
      <c r="F1449" s="2" t="str">
        <f>IF(ISTEXT(corr__2[[#This Row],[Flancos]]),"",25)</f>
        <v/>
      </c>
      <c r="I1449"/>
      <c r="K1449" s="3"/>
      <c r="L1449"/>
    </row>
    <row r="1450" spans="1:12" hidden="1">
      <c r="A1450" s="1">
        <v>45679</v>
      </c>
      <c r="B1450" s="2">
        <v>0.41673611111111108</v>
      </c>
      <c r="C1450">
        <v>0.14000000000000001</v>
      </c>
      <c r="D1450">
        <f>corr__2[[#This Row],[Corriente(A)]]</f>
        <v>0.14000000000000001</v>
      </c>
      <c r="E1450" s="2" t="str">
        <f>IF(AND(I1450&gt;I1449,K1450&gt;=$G$3379),corr__2[[#This Row],[Hora]],"")</f>
        <v/>
      </c>
      <c r="F1450" s="2" t="str">
        <f>IF(ISTEXT(corr__2[[#This Row],[Flancos]]),"",25)</f>
        <v/>
      </c>
      <c r="I1450"/>
      <c r="K1450" s="3"/>
      <c r="L1450"/>
    </row>
    <row r="1451" spans="1:12" hidden="1">
      <c r="A1451" s="1">
        <v>45679</v>
      </c>
      <c r="B1451" s="2">
        <v>0.41673611111111108</v>
      </c>
      <c r="C1451">
        <v>0.12</v>
      </c>
      <c r="D1451">
        <f>corr__2[[#This Row],[Corriente(A)]]</f>
        <v>0.12</v>
      </c>
      <c r="E1451" s="2" t="str">
        <f>IF(AND(I1451&gt;I1450,K1451&gt;=$G$3379),corr__2[[#This Row],[Hora]],"")</f>
        <v/>
      </c>
      <c r="F1451" s="2" t="str">
        <f>IF(ISTEXT(corr__2[[#This Row],[Flancos]]),"",25)</f>
        <v/>
      </c>
      <c r="I1451"/>
      <c r="K1451" s="3"/>
      <c r="L1451"/>
    </row>
    <row r="1452" spans="1:12" hidden="1">
      <c r="A1452" s="1">
        <v>45679</v>
      </c>
      <c r="B1452" s="2">
        <v>0.41673611111111108</v>
      </c>
      <c r="C1452">
        <v>0.16</v>
      </c>
      <c r="D1452">
        <f>corr__2[[#This Row],[Corriente(A)]]</f>
        <v>0.16</v>
      </c>
      <c r="E1452" s="2" t="str">
        <f>IF(AND(I1452&gt;I1451,K1452&gt;=$G$3379),corr__2[[#This Row],[Hora]],"")</f>
        <v/>
      </c>
      <c r="F1452" s="2" t="str">
        <f>IF(ISTEXT(corr__2[[#This Row],[Flancos]]),"",25)</f>
        <v/>
      </c>
      <c r="I1452"/>
      <c r="K1452" s="3"/>
      <c r="L1452"/>
    </row>
    <row r="1453" spans="1:12" hidden="1">
      <c r="A1453" s="1">
        <v>45679</v>
      </c>
      <c r="B1453" s="2">
        <v>0.41673611111111108</v>
      </c>
      <c r="C1453">
        <v>0.13</v>
      </c>
      <c r="D1453">
        <f>corr__2[[#This Row],[Corriente(A)]]</f>
        <v>0.13</v>
      </c>
      <c r="E1453" s="2" t="str">
        <f>IF(AND(I1453&gt;I1452,K1453&gt;=$G$3379),corr__2[[#This Row],[Hora]],"")</f>
        <v/>
      </c>
      <c r="F1453" s="2" t="str">
        <f>IF(ISTEXT(corr__2[[#This Row],[Flancos]]),"",25)</f>
        <v/>
      </c>
      <c r="I1453"/>
      <c r="K1453" s="3"/>
      <c r="L1453"/>
    </row>
    <row r="1454" spans="1:12" hidden="1">
      <c r="A1454" s="1">
        <v>45679</v>
      </c>
      <c r="B1454" s="2">
        <v>0.41673611111111108</v>
      </c>
      <c r="C1454">
        <v>0.15</v>
      </c>
      <c r="D1454">
        <f>corr__2[[#This Row],[Corriente(A)]]</f>
        <v>0.15</v>
      </c>
      <c r="E1454" s="2" t="str">
        <f>IF(AND(I1454&gt;I1453,K1454&gt;=$G$3379),corr__2[[#This Row],[Hora]],"")</f>
        <v/>
      </c>
      <c r="F1454" s="2" t="str">
        <f>IF(ISTEXT(corr__2[[#This Row],[Flancos]]),"",25)</f>
        <v/>
      </c>
      <c r="I1454"/>
      <c r="K1454" s="3"/>
      <c r="L1454"/>
    </row>
    <row r="1455" spans="1:12" hidden="1">
      <c r="A1455" s="1">
        <v>45679</v>
      </c>
      <c r="B1455" s="2">
        <v>0.41673611111111108</v>
      </c>
      <c r="C1455">
        <v>0.2</v>
      </c>
      <c r="D1455">
        <f>corr__2[[#This Row],[Corriente(A)]]</f>
        <v>0.2</v>
      </c>
      <c r="E1455" s="2" t="str">
        <f>IF(AND(I1455&gt;I1454,K1455&gt;=$G$3379),corr__2[[#This Row],[Hora]],"")</f>
        <v/>
      </c>
      <c r="F1455" s="2" t="str">
        <f>IF(ISTEXT(corr__2[[#This Row],[Flancos]]),"",25)</f>
        <v/>
      </c>
      <c r="I1455"/>
      <c r="K1455" s="3"/>
      <c r="L1455"/>
    </row>
    <row r="1456" spans="1:12" hidden="1">
      <c r="A1456" s="1">
        <v>45679</v>
      </c>
      <c r="B1456" s="2">
        <v>0.41673611111111108</v>
      </c>
      <c r="C1456">
        <v>0.14000000000000001</v>
      </c>
      <c r="D1456">
        <f>corr__2[[#This Row],[Corriente(A)]]</f>
        <v>0.14000000000000001</v>
      </c>
      <c r="E1456" s="2" t="str">
        <f>IF(AND(I1456&gt;I1455,K1456&gt;=$G$3379),corr__2[[#This Row],[Hora]],"")</f>
        <v/>
      </c>
      <c r="F1456" s="2" t="str">
        <f>IF(ISTEXT(corr__2[[#This Row],[Flancos]]),"",25)</f>
        <v/>
      </c>
      <c r="I1456"/>
      <c r="K1456" s="3"/>
      <c r="L1456"/>
    </row>
    <row r="1457" spans="1:12" hidden="1">
      <c r="A1457" s="1">
        <v>45679</v>
      </c>
      <c r="B1457" s="2">
        <v>0.41673611111111108</v>
      </c>
      <c r="C1457">
        <v>0.13</v>
      </c>
      <c r="D1457">
        <f>corr__2[[#This Row],[Corriente(A)]]</f>
        <v>0.13</v>
      </c>
      <c r="E1457" s="2" t="str">
        <f>IF(AND(I1457&gt;I1456,K1457&gt;=$G$3379),corr__2[[#This Row],[Hora]],"")</f>
        <v/>
      </c>
      <c r="F1457" s="2" t="str">
        <f>IF(ISTEXT(corr__2[[#This Row],[Flancos]]),"",25)</f>
        <v/>
      </c>
      <c r="I1457"/>
      <c r="K1457" s="3"/>
      <c r="L1457"/>
    </row>
    <row r="1458" spans="1:12" hidden="1">
      <c r="A1458" s="1">
        <v>45679</v>
      </c>
      <c r="B1458" s="2">
        <v>0.41673611111111108</v>
      </c>
      <c r="C1458">
        <v>0.15</v>
      </c>
      <c r="D1458">
        <f>corr__2[[#This Row],[Corriente(A)]]</f>
        <v>0.15</v>
      </c>
      <c r="E1458" s="2" t="str">
        <f>IF(AND(I1458&gt;I1457,K1458&gt;=$G$3379),corr__2[[#This Row],[Hora]],"")</f>
        <v/>
      </c>
      <c r="F1458" s="2" t="str">
        <f>IF(ISTEXT(corr__2[[#This Row],[Flancos]]),"",25)</f>
        <v/>
      </c>
      <c r="I1458"/>
      <c r="K1458" s="3"/>
      <c r="L1458"/>
    </row>
    <row r="1459" spans="1:12" hidden="1">
      <c r="A1459" s="1">
        <v>45679</v>
      </c>
      <c r="B1459" s="2">
        <v>0.41673611111111108</v>
      </c>
      <c r="C1459">
        <v>0.17</v>
      </c>
      <c r="D1459">
        <f>corr__2[[#This Row],[Corriente(A)]]</f>
        <v>0.17</v>
      </c>
      <c r="E1459" s="2" t="str">
        <f>IF(AND(I1459&gt;I1458,K1459&gt;=$G$3379),corr__2[[#This Row],[Hora]],"")</f>
        <v/>
      </c>
      <c r="F1459" s="2" t="str">
        <f>IF(ISTEXT(corr__2[[#This Row],[Flancos]]),"",25)</f>
        <v/>
      </c>
      <c r="I1459"/>
      <c r="K1459" s="3"/>
      <c r="L1459"/>
    </row>
    <row r="1460" spans="1:12" hidden="1">
      <c r="A1460" s="1">
        <v>45679</v>
      </c>
      <c r="B1460" s="2">
        <v>0.41673611111111108</v>
      </c>
      <c r="C1460">
        <v>0.18</v>
      </c>
      <c r="D1460">
        <f>corr__2[[#This Row],[Corriente(A)]]</f>
        <v>0.18</v>
      </c>
      <c r="E1460" s="2" t="str">
        <f>IF(AND(I1460&gt;I1459,K1460&gt;=$G$3379),corr__2[[#This Row],[Hora]],"")</f>
        <v/>
      </c>
      <c r="F1460" s="2" t="str">
        <f>IF(ISTEXT(corr__2[[#This Row],[Flancos]]),"",25)</f>
        <v/>
      </c>
      <c r="I1460"/>
      <c r="K1460" s="3"/>
      <c r="L1460"/>
    </row>
    <row r="1461" spans="1:12" hidden="1">
      <c r="A1461" s="1">
        <v>45679</v>
      </c>
      <c r="B1461" s="2">
        <v>0.41674768518518518</v>
      </c>
      <c r="C1461">
        <v>0.15</v>
      </c>
      <c r="D1461">
        <f>corr__2[[#This Row],[Corriente(A)]]</f>
        <v>0.15</v>
      </c>
      <c r="E1461" s="2" t="str">
        <f>IF(AND(I1461&gt;I1460,K1461&gt;=$G$3379),corr__2[[#This Row],[Hora]],"")</f>
        <v/>
      </c>
      <c r="F1461" s="2" t="str">
        <f>IF(ISTEXT(corr__2[[#This Row],[Flancos]]),"",25)</f>
        <v/>
      </c>
      <c r="I1461"/>
      <c r="K1461" s="3"/>
      <c r="L1461"/>
    </row>
    <row r="1462" spans="1:12" hidden="1">
      <c r="A1462" s="1">
        <v>45679</v>
      </c>
      <c r="B1462" s="2">
        <v>0.41674768518518518</v>
      </c>
      <c r="C1462">
        <v>0.13</v>
      </c>
      <c r="D1462">
        <f>corr__2[[#This Row],[Corriente(A)]]</f>
        <v>0.13</v>
      </c>
      <c r="E1462" s="2" t="str">
        <f>IF(AND(I1462&gt;I1461,K1462&gt;=$G$3379),corr__2[[#This Row],[Hora]],"")</f>
        <v/>
      </c>
      <c r="F1462" s="2" t="str">
        <f>IF(ISTEXT(corr__2[[#This Row],[Flancos]]),"",25)</f>
        <v/>
      </c>
      <c r="I1462"/>
      <c r="K1462" s="3"/>
      <c r="L1462"/>
    </row>
    <row r="1463" spans="1:12" hidden="1">
      <c r="A1463" s="1">
        <v>45679</v>
      </c>
      <c r="B1463" s="2">
        <v>0.41674768518518518</v>
      </c>
      <c r="C1463">
        <v>0.18</v>
      </c>
      <c r="D1463">
        <f>corr__2[[#This Row],[Corriente(A)]]</f>
        <v>0.18</v>
      </c>
      <c r="E1463" s="2" t="str">
        <f>IF(AND(I1463&gt;I1462,K1463&gt;=$G$3379),corr__2[[#This Row],[Hora]],"")</f>
        <v/>
      </c>
      <c r="F1463" s="2" t="str">
        <f>IF(ISTEXT(corr__2[[#This Row],[Flancos]]),"",25)</f>
        <v/>
      </c>
      <c r="I1463"/>
      <c r="K1463" s="3"/>
      <c r="L1463"/>
    </row>
    <row r="1464" spans="1:12" hidden="1">
      <c r="A1464" s="1">
        <v>45679</v>
      </c>
      <c r="B1464" s="2">
        <v>0.41674768518518518</v>
      </c>
      <c r="C1464">
        <v>0.17</v>
      </c>
      <c r="D1464">
        <f>corr__2[[#This Row],[Corriente(A)]]</f>
        <v>0.17</v>
      </c>
      <c r="E1464" s="2" t="str">
        <f>IF(AND(I1464&gt;I1463,K1464&gt;=$G$3379),corr__2[[#This Row],[Hora]],"")</f>
        <v/>
      </c>
      <c r="F1464" s="2" t="str">
        <f>IF(ISTEXT(corr__2[[#This Row],[Flancos]]),"",25)</f>
        <v/>
      </c>
      <c r="I1464"/>
      <c r="K1464" s="3"/>
      <c r="L1464"/>
    </row>
    <row r="1465" spans="1:12" hidden="1">
      <c r="A1465" s="1">
        <v>45679</v>
      </c>
      <c r="B1465" s="2">
        <v>0.41674768518518518</v>
      </c>
      <c r="C1465">
        <v>0.2</v>
      </c>
      <c r="D1465">
        <f>corr__2[[#This Row],[Corriente(A)]]</f>
        <v>0.2</v>
      </c>
      <c r="E1465" s="2" t="str">
        <f>IF(AND(I1465&gt;I1464,K1465&gt;=$G$3379),corr__2[[#This Row],[Hora]],"")</f>
        <v/>
      </c>
      <c r="F1465" s="2" t="str">
        <f>IF(ISTEXT(corr__2[[#This Row],[Flancos]]),"",25)</f>
        <v/>
      </c>
      <c r="I1465"/>
      <c r="K1465" s="3"/>
      <c r="L1465"/>
    </row>
    <row r="1466" spans="1:12" hidden="1">
      <c r="A1466" s="1">
        <v>45679</v>
      </c>
      <c r="B1466" s="2">
        <v>0.41674768518518518</v>
      </c>
      <c r="C1466">
        <v>0.15</v>
      </c>
      <c r="D1466">
        <f>corr__2[[#This Row],[Corriente(A)]]</f>
        <v>0.15</v>
      </c>
      <c r="E1466" s="2" t="str">
        <f>IF(AND(I1466&gt;I1465,K1466&gt;=$G$3379),corr__2[[#This Row],[Hora]],"")</f>
        <v/>
      </c>
      <c r="F1466" s="2" t="str">
        <f>IF(ISTEXT(corr__2[[#This Row],[Flancos]]),"",25)</f>
        <v/>
      </c>
      <c r="I1466"/>
      <c r="K1466" s="3"/>
      <c r="L1466"/>
    </row>
    <row r="1467" spans="1:12" hidden="1">
      <c r="A1467" s="1">
        <v>45679</v>
      </c>
      <c r="B1467" s="2">
        <v>0.41674768518518518</v>
      </c>
      <c r="C1467">
        <v>0.19</v>
      </c>
      <c r="D1467">
        <f>corr__2[[#This Row],[Corriente(A)]]</f>
        <v>0.19</v>
      </c>
      <c r="E1467" s="2" t="str">
        <f>IF(AND(I1467&gt;I1466,K1467&gt;=$G$3379),corr__2[[#This Row],[Hora]],"")</f>
        <v/>
      </c>
      <c r="F1467" s="2" t="str">
        <f>IF(ISTEXT(corr__2[[#This Row],[Flancos]]),"",25)</f>
        <v/>
      </c>
      <c r="I1467"/>
      <c r="K1467" s="3"/>
      <c r="L1467"/>
    </row>
    <row r="1468" spans="1:12" hidden="1">
      <c r="A1468" s="1">
        <v>45679</v>
      </c>
      <c r="B1468" s="2">
        <v>0.41674768518518518</v>
      </c>
      <c r="C1468">
        <v>0.15</v>
      </c>
      <c r="D1468">
        <f>corr__2[[#This Row],[Corriente(A)]]</f>
        <v>0.15</v>
      </c>
      <c r="E1468" s="2" t="str">
        <f>IF(AND(I1468&gt;I1467,K1468&gt;=$G$3379),corr__2[[#This Row],[Hora]],"")</f>
        <v/>
      </c>
      <c r="F1468" s="2" t="str">
        <f>IF(ISTEXT(corr__2[[#This Row],[Flancos]]),"",25)</f>
        <v/>
      </c>
      <c r="I1468"/>
      <c r="K1468" s="3"/>
      <c r="L1468"/>
    </row>
    <row r="1469" spans="1:12" hidden="1">
      <c r="A1469" s="1">
        <v>45679</v>
      </c>
      <c r="B1469" s="2">
        <v>0.41674768518518518</v>
      </c>
      <c r="C1469">
        <v>0.16</v>
      </c>
      <c r="D1469">
        <f>corr__2[[#This Row],[Corriente(A)]]</f>
        <v>0.16</v>
      </c>
      <c r="E1469" s="2" t="str">
        <f>IF(AND(I1469&gt;I1468,K1469&gt;=$G$3379),corr__2[[#This Row],[Hora]],"")</f>
        <v/>
      </c>
      <c r="F1469" s="2" t="str">
        <f>IF(ISTEXT(corr__2[[#This Row],[Flancos]]),"",25)</f>
        <v/>
      </c>
      <c r="I1469"/>
      <c r="K1469" s="3"/>
      <c r="L1469"/>
    </row>
    <row r="1470" spans="1:12" hidden="1">
      <c r="A1470" s="1">
        <v>45679</v>
      </c>
      <c r="B1470" s="2">
        <v>0.41674768518518518</v>
      </c>
      <c r="C1470">
        <v>0.16</v>
      </c>
      <c r="D1470">
        <f>corr__2[[#This Row],[Corriente(A)]]</f>
        <v>0.16</v>
      </c>
      <c r="E1470" s="2" t="str">
        <f>IF(AND(I1470&gt;I1469,K1470&gt;=$G$3379),corr__2[[#This Row],[Hora]],"")</f>
        <v/>
      </c>
      <c r="F1470" s="2" t="str">
        <f>IF(ISTEXT(corr__2[[#This Row],[Flancos]]),"",25)</f>
        <v/>
      </c>
      <c r="I1470"/>
      <c r="K1470" s="3"/>
      <c r="L1470"/>
    </row>
    <row r="1471" spans="1:12" hidden="1">
      <c r="A1471" s="1">
        <v>45679</v>
      </c>
      <c r="B1471" s="2">
        <v>0.41674768518518518</v>
      </c>
      <c r="C1471">
        <v>0.13</v>
      </c>
      <c r="D1471">
        <f>corr__2[[#This Row],[Corriente(A)]]</f>
        <v>0.13</v>
      </c>
      <c r="E1471" s="2" t="str">
        <f>IF(AND(I1471&gt;I1470,K1471&gt;=$G$3379),corr__2[[#This Row],[Hora]],"")</f>
        <v/>
      </c>
      <c r="F1471" s="2" t="str">
        <f>IF(ISTEXT(corr__2[[#This Row],[Flancos]]),"",25)</f>
        <v/>
      </c>
      <c r="I1471"/>
      <c r="K1471" s="3"/>
      <c r="L1471"/>
    </row>
    <row r="1472" spans="1:12" hidden="1">
      <c r="A1472" s="1">
        <v>45679</v>
      </c>
      <c r="B1472" s="2">
        <v>0.41674768518518518</v>
      </c>
      <c r="C1472">
        <v>0.16</v>
      </c>
      <c r="D1472">
        <f>corr__2[[#This Row],[Corriente(A)]]</f>
        <v>0.16</v>
      </c>
      <c r="E1472" s="2" t="str">
        <f>IF(AND(I1472&gt;I1471,K1472&gt;=$G$3379),corr__2[[#This Row],[Hora]],"")</f>
        <v/>
      </c>
      <c r="F1472" s="2" t="str">
        <f>IF(ISTEXT(corr__2[[#This Row],[Flancos]]),"",25)</f>
        <v/>
      </c>
      <c r="I1472"/>
      <c r="K1472" s="3"/>
      <c r="L1472"/>
    </row>
    <row r="1473" spans="1:12" hidden="1">
      <c r="A1473" s="1">
        <v>45679</v>
      </c>
      <c r="B1473" s="2">
        <v>0.41674768518518518</v>
      </c>
      <c r="C1473">
        <v>0.14000000000000001</v>
      </c>
      <c r="D1473">
        <f>corr__2[[#This Row],[Corriente(A)]]</f>
        <v>0.14000000000000001</v>
      </c>
      <c r="E1473" s="2" t="str">
        <f>IF(AND(I1473&gt;I1472,K1473&gt;=$G$3379),corr__2[[#This Row],[Hora]],"")</f>
        <v/>
      </c>
      <c r="F1473" s="2" t="str">
        <f>IF(ISTEXT(corr__2[[#This Row],[Flancos]]),"",25)</f>
        <v/>
      </c>
      <c r="I1473"/>
      <c r="K1473" s="3"/>
      <c r="L1473"/>
    </row>
    <row r="1474" spans="1:12" hidden="1">
      <c r="A1474" s="1">
        <v>45679</v>
      </c>
      <c r="B1474" s="2">
        <v>0.41675925925925927</v>
      </c>
      <c r="C1474">
        <v>0.15</v>
      </c>
      <c r="D1474">
        <f>corr__2[[#This Row],[Corriente(A)]]</f>
        <v>0.15</v>
      </c>
      <c r="E1474" s="2" t="str">
        <f>IF(AND(I1474&gt;I1473,K1474&gt;=$G$3379),corr__2[[#This Row],[Hora]],"")</f>
        <v/>
      </c>
      <c r="F1474" s="2" t="str">
        <f>IF(ISTEXT(corr__2[[#This Row],[Flancos]]),"",25)</f>
        <v/>
      </c>
      <c r="I1474"/>
      <c r="K1474" s="3"/>
      <c r="L1474"/>
    </row>
    <row r="1475" spans="1:12" hidden="1">
      <c r="A1475" s="1">
        <v>45679</v>
      </c>
      <c r="B1475" s="2">
        <v>0.41675925925925927</v>
      </c>
      <c r="C1475">
        <v>0.18</v>
      </c>
      <c r="D1475">
        <f>corr__2[[#This Row],[Corriente(A)]]</f>
        <v>0.18</v>
      </c>
      <c r="E1475" s="2" t="str">
        <f>IF(AND(I1475&gt;I1474,K1475&gt;=$G$3379),corr__2[[#This Row],[Hora]],"")</f>
        <v/>
      </c>
      <c r="F1475" s="2" t="str">
        <f>IF(ISTEXT(corr__2[[#This Row],[Flancos]]),"",25)</f>
        <v/>
      </c>
      <c r="I1475"/>
      <c r="K1475" s="3"/>
      <c r="L1475"/>
    </row>
    <row r="1476" spans="1:12" hidden="1">
      <c r="A1476" s="1">
        <v>45679</v>
      </c>
      <c r="B1476" s="2">
        <v>0.41675925925925927</v>
      </c>
      <c r="C1476">
        <v>0.16</v>
      </c>
      <c r="D1476">
        <f>corr__2[[#This Row],[Corriente(A)]]</f>
        <v>0.16</v>
      </c>
      <c r="E1476" s="2" t="str">
        <f>IF(AND(I1476&gt;I1475,K1476&gt;=$G$3379),corr__2[[#This Row],[Hora]],"")</f>
        <v/>
      </c>
      <c r="F1476" s="2" t="str">
        <f>IF(ISTEXT(corr__2[[#This Row],[Flancos]]),"",25)</f>
        <v/>
      </c>
      <c r="I1476"/>
      <c r="K1476" s="3"/>
      <c r="L1476"/>
    </row>
    <row r="1477" spans="1:12" hidden="1">
      <c r="A1477" s="1">
        <v>45679</v>
      </c>
      <c r="B1477" s="2">
        <v>0.41675925925925927</v>
      </c>
      <c r="C1477">
        <v>0.16</v>
      </c>
      <c r="D1477">
        <f>corr__2[[#This Row],[Corriente(A)]]</f>
        <v>0.16</v>
      </c>
      <c r="E1477" s="2" t="str">
        <f>IF(AND(I1477&gt;I1476,K1477&gt;=$G$3379),corr__2[[#This Row],[Hora]],"")</f>
        <v/>
      </c>
      <c r="F1477" s="2" t="str">
        <f>IF(ISTEXT(corr__2[[#This Row],[Flancos]]),"",25)</f>
        <v/>
      </c>
      <c r="I1477"/>
      <c r="K1477" s="3"/>
      <c r="L1477"/>
    </row>
    <row r="1478" spans="1:12" hidden="1">
      <c r="A1478" s="1">
        <v>45679</v>
      </c>
      <c r="B1478" s="2">
        <v>0.41675925925925927</v>
      </c>
      <c r="C1478">
        <v>0.13</v>
      </c>
      <c r="D1478">
        <f>corr__2[[#This Row],[Corriente(A)]]</f>
        <v>0.13</v>
      </c>
      <c r="E1478" s="2" t="str">
        <f>IF(AND(I1478&gt;I1477,K1478&gt;=$G$3379),corr__2[[#This Row],[Hora]],"")</f>
        <v/>
      </c>
      <c r="F1478" s="2" t="str">
        <f>IF(ISTEXT(corr__2[[#This Row],[Flancos]]),"",25)</f>
        <v/>
      </c>
      <c r="I1478"/>
      <c r="K1478" s="3"/>
      <c r="L1478"/>
    </row>
    <row r="1479" spans="1:12" hidden="1">
      <c r="A1479" s="1">
        <v>45679</v>
      </c>
      <c r="B1479" s="2">
        <v>0.41675925925925927</v>
      </c>
      <c r="C1479">
        <v>0.17</v>
      </c>
      <c r="D1479">
        <f>corr__2[[#This Row],[Corriente(A)]]</f>
        <v>0.17</v>
      </c>
      <c r="E1479" s="2" t="str">
        <f>IF(AND(I1479&gt;I1478,K1479&gt;=$G$3379),corr__2[[#This Row],[Hora]],"")</f>
        <v/>
      </c>
      <c r="F1479" s="2" t="str">
        <f>IF(ISTEXT(corr__2[[#This Row],[Flancos]]),"",25)</f>
        <v/>
      </c>
      <c r="I1479"/>
      <c r="K1479" s="3"/>
      <c r="L1479"/>
    </row>
    <row r="1480" spans="1:12" hidden="1">
      <c r="A1480" s="1">
        <v>45679</v>
      </c>
      <c r="B1480" s="2">
        <v>0.41675925925925927</v>
      </c>
      <c r="C1480">
        <v>0.18</v>
      </c>
      <c r="D1480">
        <f>corr__2[[#This Row],[Corriente(A)]]</f>
        <v>0.18</v>
      </c>
      <c r="E1480" s="2" t="str">
        <f>IF(AND(I1480&gt;I1479,K1480&gt;=$G$3379),corr__2[[#This Row],[Hora]],"")</f>
        <v/>
      </c>
      <c r="F1480" s="2" t="str">
        <f>IF(ISTEXT(corr__2[[#This Row],[Flancos]]),"",25)</f>
        <v/>
      </c>
      <c r="I1480"/>
      <c r="K1480" s="3"/>
      <c r="L1480"/>
    </row>
    <row r="1481" spans="1:12" hidden="1">
      <c r="A1481" s="1">
        <v>45679</v>
      </c>
      <c r="B1481" s="2">
        <v>0.41675925925925927</v>
      </c>
      <c r="C1481">
        <v>0.19</v>
      </c>
      <c r="D1481">
        <f>corr__2[[#This Row],[Corriente(A)]]</f>
        <v>0.19</v>
      </c>
      <c r="E1481" s="2" t="str">
        <f>IF(AND(I1481&gt;I1480,K1481&gt;=$G$3379),corr__2[[#This Row],[Hora]],"")</f>
        <v/>
      </c>
      <c r="F1481" s="2" t="str">
        <f>IF(ISTEXT(corr__2[[#This Row],[Flancos]]),"",25)</f>
        <v/>
      </c>
      <c r="I1481"/>
      <c r="K1481" s="3"/>
      <c r="L1481"/>
    </row>
    <row r="1482" spans="1:12" hidden="1">
      <c r="A1482" s="1">
        <v>45679</v>
      </c>
      <c r="B1482" s="2">
        <v>0.41675925925925927</v>
      </c>
      <c r="C1482">
        <v>0.14000000000000001</v>
      </c>
      <c r="D1482">
        <f>corr__2[[#This Row],[Corriente(A)]]</f>
        <v>0.14000000000000001</v>
      </c>
      <c r="E1482" s="2" t="str">
        <f>IF(AND(I1482&gt;I1481,K1482&gt;=$G$3379),corr__2[[#This Row],[Hora]],"")</f>
        <v/>
      </c>
      <c r="F1482" s="2" t="str">
        <f>IF(ISTEXT(corr__2[[#This Row],[Flancos]]),"",25)</f>
        <v/>
      </c>
      <c r="I1482"/>
      <c r="K1482" s="3"/>
      <c r="L1482"/>
    </row>
    <row r="1483" spans="1:12" hidden="1">
      <c r="A1483" s="1">
        <v>45679</v>
      </c>
      <c r="B1483" s="2">
        <v>0.41675925925925927</v>
      </c>
      <c r="C1483">
        <v>0.15</v>
      </c>
      <c r="D1483">
        <f>corr__2[[#This Row],[Corriente(A)]]</f>
        <v>0.15</v>
      </c>
      <c r="E1483" s="2" t="str">
        <f>IF(AND(I1483&gt;I1482,K1483&gt;=$G$3379),corr__2[[#This Row],[Hora]],"")</f>
        <v/>
      </c>
      <c r="F1483" s="2" t="str">
        <f>IF(ISTEXT(corr__2[[#This Row],[Flancos]]),"",25)</f>
        <v/>
      </c>
      <c r="I1483"/>
      <c r="K1483" s="3"/>
      <c r="L1483"/>
    </row>
    <row r="1484" spans="1:12" hidden="1">
      <c r="A1484" s="1">
        <v>45679</v>
      </c>
      <c r="B1484" s="2">
        <v>0.41675925925925927</v>
      </c>
      <c r="C1484">
        <v>0.15</v>
      </c>
      <c r="D1484">
        <f>corr__2[[#This Row],[Corriente(A)]]</f>
        <v>0.15</v>
      </c>
      <c r="E1484" s="2" t="str">
        <f>IF(AND(I1484&gt;I1483,K1484&gt;=$G$3379),corr__2[[#This Row],[Hora]],"")</f>
        <v/>
      </c>
      <c r="F1484" s="2" t="str">
        <f>IF(ISTEXT(corr__2[[#This Row],[Flancos]]),"",25)</f>
        <v/>
      </c>
      <c r="I1484"/>
      <c r="K1484" s="3"/>
      <c r="L1484"/>
    </row>
    <row r="1485" spans="1:12" hidden="1">
      <c r="A1485" s="1">
        <v>45679</v>
      </c>
      <c r="B1485" s="2">
        <v>0.41675925925925927</v>
      </c>
      <c r="C1485">
        <v>0.16</v>
      </c>
      <c r="D1485">
        <f>corr__2[[#This Row],[Corriente(A)]]</f>
        <v>0.16</v>
      </c>
      <c r="E1485" s="2" t="str">
        <f>IF(AND(I1485&gt;I1484,K1485&gt;=$G$3379),corr__2[[#This Row],[Hora]],"")</f>
        <v/>
      </c>
      <c r="F1485" s="2" t="str">
        <f>IF(ISTEXT(corr__2[[#This Row],[Flancos]]),"",25)</f>
        <v/>
      </c>
      <c r="I1485"/>
      <c r="K1485" s="3"/>
      <c r="L1485"/>
    </row>
    <row r="1486" spans="1:12" hidden="1">
      <c r="A1486" s="1">
        <v>45679</v>
      </c>
      <c r="B1486" s="2">
        <v>0.41675925925925927</v>
      </c>
      <c r="C1486">
        <v>0.17</v>
      </c>
      <c r="D1486">
        <f>corr__2[[#This Row],[Corriente(A)]]</f>
        <v>0.17</v>
      </c>
      <c r="E1486" s="2" t="str">
        <f>IF(AND(I1486&gt;I1485,K1486&gt;=$G$3379),corr__2[[#This Row],[Hora]],"")</f>
        <v/>
      </c>
      <c r="F1486" s="2" t="str">
        <f>IF(ISTEXT(corr__2[[#This Row],[Flancos]]),"",25)</f>
        <v/>
      </c>
      <c r="I1486"/>
      <c r="K1486" s="3"/>
      <c r="L1486"/>
    </row>
    <row r="1487" spans="1:12" hidden="1">
      <c r="A1487" s="1">
        <v>45679</v>
      </c>
      <c r="B1487" s="2">
        <v>0.41675925925925927</v>
      </c>
      <c r="C1487">
        <v>0.15</v>
      </c>
      <c r="D1487">
        <f>corr__2[[#This Row],[Corriente(A)]]</f>
        <v>0.15</v>
      </c>
      <c r="E1487" s="2" t="str">
        <f>IF(AND(I1487&gt;I1486,K1487&gt;=$G$3379),corr__2[[#This Row],[Hora]],"")</f>
        <v/>
      </c>
      <c r="F1487" s="2" t="str">
        <f>IF(ISTEXT(corr__2[[#This Row],[Flancos]]),"",25)</f>
        <v/>
      </c>
      <c r="I1487"/>
      <c r="K1487" s="3"/>
      <c r="L1487"/>
    </row>
    <row r="1488" spans="1:12" hidden="1">
      <c r="A1488" s="1">
        <v>45679</v>
      </c>
      <c r="B1488" s="2">
        <v>0.41677083333333331</v>
      </c>
      <c r="C1488">
        <v>0.19</v>
      </c>
      <c r="D1488">
        <f>corr__2[[#This Row],[Corriente(A)]]</f>
        <v>0.19</v>
      </c>
      <c r="E1488" s="2" t="str">
        <f>IF(AND(I1488&gt;I1487,K1488&gt;=$G$3379),corr__2[[#This Row],[Hora]],"")</f>
        <v/>
      </c>
      <c r="F1488" s="2" t="str">
        <f>IF(ISTEXT(corr__2[[#This Row],[Flancos]]),"",25)</f>
        <v/>
      </c>
      <c r="I1488"/>
      <c r="K1488" s="3"/>
      <c r="L1488"/>
    </row>
    <row r="1489" spans="1:12" hidden="1">
      <c r="A1489" s="1">
        <v>45679</v>
      </c>
      <c r="B1489" s="2">
        <v>0.41677083333333331</v>
      </c>
      <c r="C1489">
        <v>0.17</v>
      </c>
      <c r="D1489">
        <f>corr__2[[#This Row],[Corriente(A)]]</f>
        <v>0.17</v>
      </c>
      <c r="E1489" s="2" t="str">
        <f>IF(AND(I1489&gt;I1488,K1489&gt;=$G$3379),corr__2[[#This Row],[Hora]],"")</f>
        <v/>
      </c>
      <c r="F1489" s="2" t="str">
        <f>IF(ISTEXT(corr__2[[#This Row],[Flancos]]),"",25)</f>
        <v/>
      </c>
      <c r="I1489"/>
      <c r="K1489" s="3"/>
      <c r="L1489"/>
    </row>
    <row r="1490" spans="1:12" hidden="1">
      <c r="A1490" s="1">
        <v>45679</v>
      </c>
      <c r="B1490" s="2">
        <v>0.41677083333333331</v>
      </c>
      <c r="C1490">
        <v>0.15</v>
      </c>
      <c r="D1490">
        <f>corr__2[[#This Row],[Corriente(A)]]</f>
        <v>0.15</v>
      </c>
      <c r="E1490" s="2" t="str">
        <f>IF(AND(I1490&gt;I1489,K1490&gt;=$G$3379),corr__2[[#This Row],[Hora]],"")</f>
        <v/>
      </c>
      <c r="F1490" s="2" t="str">
        <f>IF(ISTEXT(corr__2[[#This Row],[Flancos]]),"",25)</f>
        <v/>
      </c>
      <c r="I1490"/>
      <c r="K1490" s="3"/>
      <c r="L1490"/>
    </row>
    <row r="1491" spans="1:12" hidden="1">
      <c r="A1491" s="1">
        <v>45679</v>
      </c>
      <c r="B1491" s="2">
        <v>0.41677083333333331</v>
      </c>
      <c r="C1491">
        <v>0.17</v>
      </c>
      <c r="D1491">
        <f>corr__2[[#This Row],[Corriente(A)]]</f>
        <v>0.17</v>
      </c>
      <c r="E1491" s="2" t="str">
        <f>IF(AND(I1491&gt;I1490,K1491&gt;=$G$3379),corr__2[[#This Row],[Hora]],"")</f>
        <v/>
      </c>
      <c r="F1491" s="2" t="str">
        <f>IF(ISTEXT(corr__2[[#This Row],[Flancos]]),"",25)</f>
        <v/>
      </c>
      <c r="I1491"/>
      <c r="K1491" s="3"/>
      <c r="L1491"/>
    </row>
    <row r="1492" spans="1:12" hidden="1">
      <c r="A1492" s="1">
        <v>45679</v>
      </c>
      <c r="B1492" s="2">
        <v>0.41677083333333331</v>
      </c>
      <c r="C1492">
        <v>0.15</v>
      </c>
      <c r="D1492">
        <f>corr__2[[#This Row],[Corriente(A)]]</f>
        <v>0.15</v>
      </c>
      <c r="E1492" s="2" t="str">
        <f>IF(AND(I1492&gt;I1491,K1492&gt;=$G$3379),corr__2[[#This Row],[Hora]],"")</f>
        <v/>
      </c>
      <c r="F1492" s="2" t="str">
        <f>IF(ISTEXT(corr__2[[#This Row],[Flancos]]),"",25)</f>
        <v/>
      </c>
      <c r="I1492"/>
      <c r="K1492" s="3"/>
      <c r="L1492"/>
    </row>
    <row r="1493" spans="1:12" hidden="1">
      <c r="A1493" s="1">
        <v>45679</v>
      </c>
      <c r="B1493" s="2">
        <v>0.41677083333333331</v>
      </c>
      <c r="C1493">
        <v>0.15</v>
      </c>
      <c r="D1493">
        <f>corr__2[[#This Row],[Corriente(A)]]</f>
        <v>0.15</v>
      </c>
      <c r="E1493" s="2" t="str">
        <f>IF(AND(I1493&gt;I1492,K1493&gt;=$G$3379),corr__2[[#This Row],[Hora]],"")</f>
        <v/>
      </c>
      <c r="F1493" s="2" t="str">
        <f>IF(ISTEXT(corr__2[[#This Row],[Flancos]]),"",25)</f>
        <v/>
      </c>
      <c r="I1493"/>
      <c r="K1493" s="3"/>
      <c r="L1493"/>
    </row>
    <row r="1494" spans="1:12" hidden="1">
      <c r="A1494" s="1">
        <v>45679</v>
      </c>
      <c r="B1494" s="2">
        <v>0.41677083333333331</v>
      </c>
      <c r="C1494">
        <v>0.13</v>
      </c>
      <c r="D1494">
        <f>corr__2[[#This Row],[Corriente(A)]]</f>
        <v>0.13</v>
      </c>
      <c r="E1494" s="2" t="str">
        <f>IF(AND(I1494&gt;I1493,K1494&gt;=$G$3379),corr__2[[#This Row],[Hora]],"")</f>
        <v/>
      </c>
      <c r="F1494" s="2" t="str">
        <f>IF(ISTEXT(corr__2[[#This Row],[Flancos]]),"",25)</f>
        <v/>
      </c>
      <c r="I1494"/>
      <c r="K1494" s="3"/>
      <c r="L1494"/>
    </row>
    <row r="1495" spans="1:12" hidden="1">
      <c r="A1495" s="1">
        <v>45679</v>
      </c>
      <c r="B1495" s="2">
        <v>0.41677083333333331</v>
      </c>
      <c r="C1495">
        <v>0.14000000000000001</v>
      </c>
      <c r="D1495">
        <f>corr__2[[#This Row],[Corriente(A)]]</f>
        <v>0.14000000000000001</v>
      </c>
      <c r="E1495" s="2" t="str">
        <f>IF(AND(I1495&gt;I1494,K1495&gt;=$G$3379),corr__2[[#This Row],[Hora]],"")</f>
        <v/>
      </c>
      <c r="F1495" s="2" t="str">
        <f>IF(ISTEXT(corr__2[[#This Row],[Flancos]]),"",25)</f>
        <v/>
      </c>
      <c r="I1495"/>
      <c r="K1495" s="3"/>
      <c r="L1495"/>
    </row>
    <row r="1496" spans="1:12" hidden="1">
      <c r="A1496" s="1">
        <v>45679</v>
      </c>
      <c r="B1496" s="2">
        <v>0.41677083333333331</v>
      </c>
      <c r="C1496">
        <v>0.16</v>
      </c>
      <c r="D1496">
        <f>corr__2[[#This Row],[Corriente(A)]]</f>
        <v>0.16</v>
      </c>
      <c r="E1496" s="2" t="str">
        <f>IF(AND(I1496&gt;I1495,K1496&gt;=$G$3379),corr__2[[#This Row],[Hora]],"")</f>
        <v/>
      </c>
      <c r="F1496" s="2" t="str">
        <f>IF(ISTEXT(corr__2[[#This Row],[Flancos]]),"",25)</f>
        <v/>
      </c>
      <c r="I1496"/>
      <c r="K1496" s="3"/>
      <c r="L1496"/>
    </row>
    <row r="1497" spans="1:12" hidden="1">
      <c r="A1497" s="1">
        <v>45679</v>
      </c>
      <c r="B1497" s="2">
        <v>0.41677083333333331</v>
      </c>
      <c r="C1497">
        <v>0.15</v>
      </c>
      <c r="D1497">
        <f>corr__2[[#This Row],[Corriente(A)]]</f>
        <v>0.15</v>
      </c>
      <c r="E1497" s="2" t="str">
        <f>IF(AND(I1497&gt;I1496,K1497&gt;=$G$3379),corr__2[[#This Row],[Hora]],"")</f>
        <v/>
      </c>
      <c r="F1497" s="2" t="str">
        <f>IF(ISTEXT(corr__2[[#This Row],[Flancos]]),"",25)</f>
        <v/>
      </c>
      <c r="I1497"/>
      <c r="K1497" s="3"/>
      <c r="L1497"/>
    </row>
    <row r="1498" spans="1:12" hidden="1">
      <c r="A1498" s="1">
        <v>45679</v>
      </c>
      <c r="B1498" s="2">
        <v>0.41677083333333331</v>
      </c>
      <c r="C1498">
        <v>0.18</v>
      </c>
      <c r="D1498">
        <f>corr__2[[#This Row],[Corriente(A)]]</f>
        <v>0.18</v>
      </c>
      <c r="E1498" s="2" t="str">
        <f>IF(AND(I1498&gt;I1497,K1498&gt;=$G$3379),corr__2[[#This Row],[Hora]],"")</f>
        <v/>
      </c>
      <c r="F1498" s="2" t="str">
        <f>IF(ISTEXT(corr__2[[#This Row],[Flancos]]),"",25)</f>
        <v/>
      </c>
      <c r="I1498"/>
      <c r="K1498" s="3"/>
      <c r="L1498"/>
    </row>
    <row r="1499" spans="1:12" hidden="1">
      <c r="A1499" s="1">
        <v>45679</v>
      </c>
      <c r="B1499" s="2">
        <v>0.41677083333333331</v>
      </c>
      <c r="C1499">
        <v>0.14000000000000001</v>
      </c>
      <c r="D1499">
        <f>corr__2[[#This Row],[Corriente(A)]]</f>
        <v>0.14000000000000001</v>
      </c>
      <c r="E1499" s="2" t="str">
        <f>IF(AND(I1499&gt;I1498,K1499&gt;=$G$3379),corr__2[[#This Row],[Hora]],"")</f>
        <v/>
      </c>
      <c r="F1499" s="2" t="str">
        <f>IF(ISTEXT(corr__2[[#This Row],[Flancos]]),"",25)</f>
        <v/>
      </c>
      <c r="I1499"/>
      <c r="K1499" s="3"/>
      <c r="L1499"/>
    </row>
    <row r="1500" spans="1:12" hidden="1">
      <c r="A1500" s="1">
        <v>45679</v>
      </c>
      <c r="B1500" s="2">
        <v>0.41677083333333331</v>
      </c>
      <c r="C1500">
        <v>0.16</v>
      </c>
      <c r="D1500">
        <f>corr__2[[#This Row],[Corriente(A)]]</f>
        <v>0.16</v>
      </c>
      <c r="E1500" s="2" t="str">
        <f>IF(AND(I1500&gt;I1499,K1500&gt;=$G$3379),corr__2[[#This Row],[Hora]],"")</f>
        <v/>
      </c>
      <c r="F1500" s="2" t="str">
        <f>IF(ISTEXT(corr__2[[#This Row],[Flancos]]),"",25)</f>
        <v/>
      </c>
      <c r="I1500"/>
      <c r="K1500" s="3"/>
      <c r="L1500"/>
    </row>
    <row r="1501" spans="1:12" hidden="1">
      <c r="A1501" s="1">
        <v>45679</v>
      </c>
      <c r="B1501" s="2">
        <v>0.41678240740740741</v>
      </c>
      <c r="C1501">
        <v>0.15</v>
      </c>
      <c r="D1501">
        <f>corr__2[[#This Row],[Corriente(A)]]</f>
        <v>0.15</v>
      </c>
      <c r="E1501" s="2" t="str">
        <f>IF(AND(I1501&gt;I1500,K1501&gt;=$G$3379),corr__2[[#This Row],[Hora]],"")</f>
        <v/>
      </c>
      <c r="F1501" s="2" t="str">
        <f>IF(ISTEXT(corr__2[[#This Row],[Flancos]]),"",25)</f>
        <v/>
      </c>
      <c r="I1501"/>
      <c r="K1501" s="3"/>
      <c r="L1501"/>
    </row>
    <row r="1502" spans="1:12" hidden="1">
      <c r="A1502" s="1">
        <v>45679</v>
      </c>
      <c r="B1502" s="2">
        <v>0.41678240740740741</v>
      </c>
      <c r="C1502">
        <v>0.15</v>
      </c>
      <c r="D1502">
        <f>corr__2[[#This Row],[Corriente(A)]]</f>
        <v>0.15</v>
      </c>
      <c r="E1502" s="2" t="str">
        <f>IF(AND(I1502&gt;I1501,K1502&gt;=$G$3379),corr__2[[#This Row],[Hora]],"")</f>
        <v/>
      </c>
      <c r="F1502" s="2" t="str">
        <f>IF(ISTEXT(corr__2[[#This Row],[Flancos]]),"",25)</f>
        <v/>
      </c>
      <c r="I1502"/>
      <c r="K1502" s="3"/>
      <c r="L1502"/>
    </row>
    <row r="1503" spans="1:12" hidden="1">
      <c r="A1503" s="1">
        <v>45679</v>
      </c>
      <c r="B1503" s="2">
        <v>0.41678240740740741</v>
      </c>
      <c r="C1503">
        <v>0.12</v>
      </c>
      <c r="D1503">
        <f>corr__2[[#This Row],[Corriente(A)]]</f>
        <v>0.12</v>
      </c>
      <c r="E1503" s="2" t="str">
        <f>IF(AND(I1503&gt;I1502,K1503&gt;=$G$3379),corr__2[[#This Row],[Hora]],"")</f>
        <v/>
      </c>
      <c r="F1503" s="2" t="str">
        <f>IF(ISTEXT(corr__2[[#This Row],[Flancos]]),"",25)</f>
        <v/>
      </c>
      <c r="I1503"/>
      <c r="K1503" s="3"/>
      <c r="L1503"/>
    </row>
    <row r="1504" spans="1:12" hidden="1">
      <c r="A1504" s="1">
        <v>45679</v>
      </c>
      <c r="B1504" s="2">
        <v>0.41678240740740741</v>
      </c>
      <c r="C1504">
        <v>0.16</v>
      </c>
      <c r="D1504">
        <f>corr__2[[#This Row],[Corriente(A)]]</f>
        <v>0.16</v>
      </c>
      <c r="E1504" s="2" t="str">
        <f>IF(AND(I1504&gt;I1503,K1504&gt;=$G$3379),corr__2[[#This Row],[Hora]],"")</f>
        <v/>
      </c>
      <c r="F1504" s="2" t="str">
        <f>IF(ISTEXT(corr__2[[#This Row],[Flancos]]),"",25)</f>
        <v/>
      </c>
      <c r="I1504"/>
      <c r="K1504" s="3"/>
      <c r="L1504"/>
    </row>
    <row r="1505" spans="1:12" hidden="1">
      <c r="A1505" s="1">
        <v>45679</v>
      </c>
      <c r="B1505" s="2">
        <v>0.41678240740740741</v>
      </c>
      <c r="C1505">
        <v>0.17</v>
      </c>
      <c r="D1505">
        <f>corr__2[[#This Row],[Corriente(A)]]</f>
        <v>0.17</v>
      </c>
      <c r="E1505" s="2" t="str">
        <f>IF(AND(I1505&gt;I1504,K1505&gt;=$G$3379),corr__2[[#This Row],[Hora]],"")</f>
        <v/>
      </c>
      <c r="F1505" s="2" t="str">
        <f>IF(ISTEXT(corr__2[[#This Row],[Flancos]]),"",25)</f>
        <v/>
      </c>
      <c r="I1505"/>
      <c r="K1505" s="3"/>
      <c r="L1505"/>
    </row>
    <row r="1506" spans="1:12" hidden="1">
      <c r="A1506" s="1">
        <v>45679</v>
      </c>
      <c r="B1506" s="2">
        <v>0.41678240740740741</v>
      </c>
      <c r="C1506">
        <v>0.16</v>
      </c>
      <c r="D1506">
        <f>corr__2[[#This Row],[Corriente(A)]]</f>
        <v>0.16</v>
      </c>
      <c r="E1506" s="2" t="str">
        <f>IF(AND(I1506&gt;I1505,K1506&gt;=$G$3379),corr__2[[#This Row],[Hora]],"")</f>
        <v/>
      </c>
      <c r="F1506" s="2" t="str">
        <f>IF(ISTEXT(corr__2[[#This Row],[Flancos]]),"",25)</f>
        <v/>
      </c>
      <c r="I1506"/>
      <c r="K1506" s="3"/>
      <c r="L1506"/>
    </row>
    <row r="1507" spans="1:12" hidden="1">
      <c r="A1507" s="1">
        <v>45679</v>
      </c>
      <c r="B1507" s="2">
        <v>0.41678240740740741</v>
      </c>
      <c r="C1507">
        <v>0.14000000000000001</v>
      </c>
      <c r="D1507">
        <f>corr__2[[#This Row],[Corriente(A)]]</f>
        <v>0.14000000000000001</v>
      </c>
      <c r="E1507" s="2" t="str">
        <f>IF(AND(I1507&gt;I1506,K1507&gt;=$G$3379),corr__2[[#This Row],[Hora]],"")</f>
        <v/>
      </c>
      <c r="F1507" s="2" t="str">
        <f>IF(ISTEXT(corr__2[[#This Row],[Flancos]]),"",25)</f>
        <v/>
      </c>
      <c r="I1507"/>
      <c r="K1507" s="3"/>
      <c r="L1507"/>
    </row>
    <row r="1508" spans="1:12" hidden="1">
      <c r="A1508" s="1">
        <v>45679</v>
      </c>
      <c r="B1508" s="2">
        <v>0.41678240740740741</v>
      </c>
      <c r="C1508">
        <v>0.18</v>
      </c>
      <c r="D1508">
        <f>corr__2[[#This Row],[Corriente(A)]]</f>
        <v>0.18</v>
      </c>
      <c r="E1508" s="2" t="str">
        <f>IF(AND(I1508&gt;I1507,K1508&gt;=$G$3379),corr__2[[#This Row],[Hora]],"")</f>
        <v/>
      </c>
      <c r="F1508" s="2" t="str">
        <f>IF(ISTEXT(corr__2[[#This Row],[Flancos]]),"",25)</f>
        <v/>
      </c>
      <c r="I1508"/>
      <c r="K1508" s="3"/>
      <c r="L1508"/>
    </row>
    <row r="1509" spans="1:12" hidden="1">
      <c r="A1509" s="1">
        <v>45679</v>
      </c>
      <c r="B1509" s="2">
        <v>0.41678240740740741</v>
      </c>
      <c r="C1509">
        <v>0.17</v>
      </c>
      <c r="D1509">
        <f>corr__2[[#This Row],[Corriente(A)]]</f>
        <v>0.17</v>
      </c>
      <c r="E1509" s="2" t="str">
        <f>IF(AND(I1509&gt;I1508,K1509&gt;=$G$3379),corr__2[[#This Row],[Hora]],"")</f>
        <v/>
      </c>
      <c r="F1509" s="2" t="str">
        <f>IF(ISTEXT(corr__2[[#This Row],[Flancos]]),"",25)</f>
        <v/>
      </c>
      <c r="I1509"/>
      <c r="K1509" s="3"/>
      <c r="L1509"/>
    </row>
    <row r="1510" spans="1:12" hidden="1">
      <c r="A1510" s="1">
        <v>45679</v>
      </c>
      <c r="B1510" s="2">
        <v>0.41678240740740741</v>
      </c>
      <c r="C1510">
        <v>0.18</v>
      </c>
      <c r="D1510">
        <f>corr__2[[#This Row],[Corriente(A)]]</f>
        <v>0.18</v>
      </c>
      <c r="E1510" s="2" t="str">
        <f>IF(AND(I1510&gt;I1509,K1510&gt;=$G$3379),corr__2[[#This Row],[Hora]],"")</f>
        <v/>
      </c>
      <c r="F1510" s="2" t="str">
        <f>IF(ISTEXT(corr__2[[#This Row],[Flancos]]),"",25)</f>
        <v/>
      </c>
      <c r="I1510"/>
      <c r="K1510" s="3"/>
      <c r="L1510"/>
    </row>
    <row r="1511" spans="1:12" hidden="1">
      <c r="A1511" s="1">
        <v>45679</v>
      </c>
      <c r="B1511" s="2">
        <v>0.41678240740740741</v>
      </c>
      <c r="C1511">
        <v>0.17</v>
      </c>
      <c r="D1511">
        <f>corr__2[[#This Row],[Corriente(A)]]</f>
        <v>0.17</v>
      </c>
      <c r="E1511" s="2" t="str">
        <f>IF(AND(I1511&gt;I1510,K1511&gt;=$G$3379),corr__2[[#This Row],[Hora]],"")</f>
        <v/>
      </c>
      <c r="F1511" s="2" t="str">
        <f>IF(ISTEXT(corr__2[[#This Row],[Flancos]]),"",25)</f>
        <v/>
      </c>
      <c r="I1511"/>
      <c r="K1511" s="3"/>
      <c r="L1511"/>
    </row>
    <row r="1512" spans="1:12" hidden="1">
      <c r="A1512" s="1">
        <v>45679</v>
      </c>
      <c r="B1512" s="2">
        <v>0.41678240740740741</v>
      </c>
      <c r="C1512">
        <v>0.12</v>
      </c>
      <c r="D1512">
        <f>corr__2[[#This Row],[Corriente(A)]]</f>
        <v>0.12</v>
      </c>
      <c r="E1512" s="2" t="str">
        <f>IF(AND(I1512&gt;I1511,K1512&gt;=$G$3379),corr__2[[#This Row],[Hora]],"")</f>
        <v/>
      </c>
      <c r="F1512" s="2" t="str">
        <f>IF(ISTEXT(corr__2[[#This Row],[Flancos]]),"",25)</f>
        <v/>
      </c>
      <c r="I1512"/>
      <c r="K1512" s="3"/>
      <c r="L1512"/>
    </row>
    <row r="1513" spans="1:12" hidden="1">
      <c r="A1513" s="1">
        <v>45679</v>
      </c>
      <c r="B1513" s="2">
        <v>0.41678240740740741</v>
      </c>
      <c r="C1513">
        <v>0.15</v>
      </c>
      <c r="D1513">
        <f>corr__2[[#This Row],[Corriente(A)]]</f>
        <v>0.15</v>
      </c>
      <c r="E1513" s="2" t="str">
        <f>IF(AND(I1513&gt;I1512,K1513&gt;=$G$3379),corr__2[[#This Row],[Hora]],"")</f>
        <v/>
      </c>
      <c r="F1513" s="2" t="str">
        <f>IF(ISTEXT(corr__2[[#This Row],[Flancos]]),"",25)</f>
        <v/>
      </c>
      <c r="I1513"/>
      <c r="K1513" s="3"/>
      <c r="L1513"/>
    </row>
    <row r="1514" spans="1:12" hidden="1">
      <c r="A1514" s="1">
        <v>45679</v>
      </c>
      <c r="B1514" s="2">
        <v>0.4167939814814815</v>
      </c>
      <c r="C1514">
        <v>0.19</v>
      </c>
      <c r="D1514">
        <f>corr__2[[#This Row],[Corriente(A)]]</f>
        <v>0.19</v>
      </c>
      <c r="E1514" s="2" t="str">
        <f>IF(AND(I1514&gt;I1513,K1514&gt;=$G$3379),corr__2[[#This Row],[Hora]],"")</f>
        <v/>
      </c>
      <c r="F1514" s="2" t="str">
        <f>IF(ISTEXT(corr__2[[#This Row],[Flancos]]),"",25)</f>
        <v/>
      </c>
      <c r="I1514"/>
      <c r="K1514" s="3"/>
      <c r="L1514"/>
    </row>
    <row r="1515" spans="1:12" hidden="1">
      <c r="A1515" s="1">
        <v>45679</v>
      </c>
      <c r="B1515" s="2">
        <v>0.4167939814814815</v>
      </c>
      <c r="C1515">
        <v>0.16</v>
      </c>
      <c r="D1515">
        <f>corr__2[[#This Row],[Corriente(A)]]</f>
        <v>0.16</v>
      </c>
      <c r="E1515" s="2" t="str">
        <f>IF(AND(I1515&gt;I1514,K1515&gt;=$G$3379),corr__2[[#This Row],[Hora]],"")</f>
        <v/>
      </c>
      <c r="F1515" s="2" t="str">
        <f>IF(ISTEXT(corr__2[[#This Row],[Flancos]]),"",25)</f>
        <v/>
      </c>
      <c r="I1515"/>
      <c r="K1515" s="3"/>
      <c r="L1515"/>
    </row>
    <row r="1516" spans="1:12" hidden="1">
      <c r="A1516" s="1">
        <v>45679</v>
      </c>
      <c r="B1516" s="2">
        <v>0.4167939814814815</v>
      </c>
      <c r="C1516">
        <v>0.15</v>
      </c>
      <c r="D1516">
        <f>corr__2[[#This Row],[Corriente(A)]]</f>
        <v>0.15</v>
      </c>
      <c r="E1516" s="2" t="str">
        <f>IF(AND(I1516&gt;I1515,K1516&gt;=$G$3379),corr__2[[#This Row],[Hora]],"")</f>
        <v/>
      </c>
      <c r="F1516" s="2" t="str">
        <f>IF(ISTEXT(corr__2[[#This Row],[Flancos]]),"",25)</f>
        <v/>
      </c>
      <c r="I1516"/>
      <c r="K1516" s="3"/>
      <c r="L1516"/>
    </row>
    <row r="1517" spans="1:12" hidden="1">
      <c r="A1517" s="1">
        <v>45679</v>
      </c>
      <c r="B1517" s="2">
        <v>0.4167939814814815</v>
      </c>
      <c r="C1517">
        <v>0.16</v>
      </c>
      <c r="D1517">
        <f>corr__2[[#This Row],[Corriente(A)]]</f>
        <v>0.16</v>
      </c>
      <c r="E1517" s="2" t="str">
        <f>IF(AND(I1517&gt;I1516,K1517&gt;=$G$3379),corr__2[[#This Row],[Hora]],"")</f>
        <v/>
      </c>
      <c r="F1517" s="2" t="str">
        <f>IF(ISTEXT(corr__2[[#This Row],[Flancos]]),"",25)</f>
        <v/>
      </c>
      <c r="I1517"/>
      <c r="K1517" s="3"/>
      <c r="L1517"/>
    </row>
    <row r="1518" spans="1:12" hidden="1">
      <c r="A1518" s="1">
        <v>45679</v>
      </c>
      <c r="B1518" s="2">
        <v>0.4167939814814815</v>
      </c>
      <c r="C1518">
        <v>0.17</v>
      </c>
      <c r="D1518">
        <f>corr__2[[#This Row],[Corriente(A)]]</f>
        <v>0.17</v>
      </c>
      <c r="E1518" s="2" t="str">
        <f>IF(AND(I1518&gt;I1517,K1518&gt;=$G$3379),corr__2[[#This Row],[Hora]],"")</f>
        <v/>
      </c>
      <c r="F1518" s="2" t="str">
        <f>IF(ISTEXT(corr__2[[#This Row],[Flancos]]),"",25)</f>
        <v/>
      </c>
      <c r="I1518"/>
      <c r="K1518" s="3"/>
      <c r="L1518"/>
    </row>
    <row r="1519" spans="1:12" hidden="1">
      <c r="A1519" s="1">
        <v>45679</v>
      </c>
      <c r="B1519" s="2">
        <v>0.4167939814814815</v>
      </c>
      <c r="C1519">
        <v>0.13</v>
      </c>
      <c r="D1519">
        <f>corr__2[[#This Row],[Corriente(A)]]</f>
        <v>0.13</v>
      </c>
      <c r="E1519" s="2" t="str">
        <f>IF(AND(I1519&gt;I1518,K1519&gt;=$G$3379),corr__2[[#This Row],[Hora]],"")</f>
        <v/>
      </c>
      <c r="F1519" s="2" t="str">
        <f>IF(ISTEXT(corr__2[[#This Row],[Flancos]]),"",25)</f>
        <v/>
      </c>
      <c r="I1519"/>
      <c r="K1519" s="3"/>
      <c r="L1519"/>
    </row>
    <row r="1520" spans="1:12" hidden="1">
      <c r="A1520" s="1">
        <v>45679</v>
      </c>
      <c r="B1520" s="2">
        <v>0.4167939814814815</v>
      </c>
      <c r="C1520">
        <v>0.18</v>
      </c>
      <c r="D1520">
        <f>corr__2[[#This Row],[Corriente(A)]]</f>
        <v>0.18</v>
      </c>
      <c r="E1520" s="2" t="str">
        <f>IF(AND(I1520&gt;I1519,K1520&gt;=$G$3379),corr__2[[#This Row],[Hora]],"")</f>
        <v/>
      </c>
      <c r="F1520" s="2" t="str">
        <f>IF(ISTEXT(corr__2[[#This Row],[Flancos]]),"",25)</f>
        <v/>
      </c>
      <c r="I1520"/>
      <c r="K1520" s="3"/>
      <c r="L1520"/>
    </row>
    <row r="1521" spans="1:12" hidden="1">
      <c r="A1521" s="1">
        <v>45679</v>
      </c>
      <c r="B1521" s="2">
        <v>0.4167939814814815</v>
      </c>
      <c r="C1521">
        <v>0.19</v>
      </c>
      <c r="D1521">
        <f>corr__2[[#This Row],[Corriente(A)]]</f>
        <v>0.19</v>
      </c>
      <c r="E1521" s="2" t="str">
        <f>IF(AND(I1521&gt;I1520,K1521&gt;=$G$3379),corr__2[[#This Row],[Hora]],"")</f>
        <v/>
      </c>
      <c r="F1521" s="2" t="str">
        <f>IF(ISTEXT(corr__2[[#This Row],[Flancos]]),"",25)</f>
        <v/>
      </c>
      <c r="I1521"/>
      <c r="K1521" s="3"/>
      <c r="L1521"/>
    </row>
    <row r="1522" spans="1:12" hidden="1">
      <c r="A1522" s="1">
        <v>45679</v>
      </c>
      <c r="B1522" s="2">
        <v>0.4167939814814815</v>
      </c>
      <c r="C1522">
        <v>0.21</v>
      </c>
      <c r="D1522">
        <f>corr__2[[#This Row],[Corriente(A)]]</f>
        <v>0.21</v>
      </c>
      <c r="E1522" s="2" t="str">
        <f>IF(AND(I1522&gt;I1521,K1522&gt;=$G$3379),corr__2[[#This Row],[Hora]],"")</f>
        <v/>
      </c>
      <c r="F1522" s="2" t="str">
        <f>IF(ISTEXT(corr__2[[#This Row],[Flancos]]),"",25)</f>
        <v/>
      </c>
      <c r="I1522"/>
      <c r="K1522" s="3"/>
      <c r="L1522"/>
    </row>
    <row r="1523" spans="1:12" hidden="1">
      <c r="A1523" s="1">
        <v>45679</v>
      </c>
      <c r="B1523" s="2">
        <v>0.4167939814814815</v>
      </c>
      <c r="C1523">
        <v>0.13</v>
      </c>
      <c r="D1523">
        <f>corr__2[[#This Row],[Corriente(A)]]</f>
        <v>0.13</v>
      </c>
      <c r="E1523" s="2" t="str">
        <f>IF(AND(I1523&gt;I1522,K1523&gt;=$G$3379),corr__2[[#This Row],[Hora]],"")</f>
        <v/>
      </c>
      <c r="F1523" s="2" t="str">
        <f>IF(ISTEXT(corr__2[[#This Row],[Flancos]]),"",25)</f>
        <v/>
      </c>
      <c r="I1523"/>
      <c r="K1523" s="3"/>
      <c r="L1523"/>
    </row>
    <row r="1524" spans="1:12" hidden="1">
      <c r="A1524" s="1">
        <v>45679</v>
      </c>
      <c r="B1524" s="2">
        <v>0.4167939814814815</v>
      </c>
      <c r="C1524">
        <v>0.15</v>
      </c>
      <c r="D1524">
        <f>corr__2[[#This Row],[Corriente(A)]]</f>
        <v>0.15</v>
      </c>
      <c r="E1524" s="2" t="str">
        <f>IF(AND(I1524&gt;I1523,K1524&gt;=$G$3379),corr__2[[#This Row],[Hora]],"")</f>
        <v/>
      </c>
      <c r="F1524" s="2" t="str">
        <f>IF(ISTEXT(corr__2[[#This Row],[Flancos]]),"",25)</f>
        <v/>
      </c>
      <c r="I1524"/>
      <c r="K1524" s="3"/>
      <c r="L1524"/>
    </row>
    <row r="1525" spans="1:12" hidden="1">
      <c r="A1525" s="1">
        <v>45679</v>
      </c>
      <c r="B1525" s="2">
        <v>0.4167939814814815</v>
      </c>
      <c r="C1525">
        <v>0.17</v>
      </c>
      <c r="D1525">
        <f>corr__2[[#This Row],[Corriente(A)]]</f>
        <v>0.17</v>
      </c>
      <c r="E1525" s="2" t="str">
        <f>IF(AND(I1525&gt;I1524,K1525&gt;=$G$3379),corr__2[[#This Row],[Hora]],"")</f>
        <v/>
      </c>
      <c r="F1525" s="2" t="str">
        <f>IF(ISTEXT(corr__2[[#This Row],[Flancos]]),"",25)</f>
        <v/>
      </c>
      <c r="I1525"/>
      <c r="K1525" s="3"/>
      <c r="L1525"/>
    </row>
    <row r="1526" spans="1:12" hidden="1">
      <c r="A1526" s="1">
        <v>45679</v>
      </c>
      <c r="B1526" s="2">
        <v>0.4167939814814815</v>
      </c>
      <c r="C1526">
        <v>0.18</v>
      </c>
      <c r="D1526">
        <f>corr__2[[#This Row],[Corriente(A)]]</f>
        <v>0.18</v>
      </c>
      <c r="E1526" s="2" t="str">
        <f>IF(AND(I1526&gt;I1525,K1526&gt;=$G$3379),corr__2[[#This Row],[Hora]],"")</f>
        <v/>
      </c>
      <c r="F1526" s="2" t="str">
        <f>IF(ISTEXT(corr__2[[#This Row],[Flancos]]),"",25)</f>
        <v/>
      </c>
      <c r="I1526"/>
      <c r="K1526" s="3"/>
      <c r="L1526"/>
    </row>
    <row r="1527" spans="1:12" hidden="1">
      <c r="A1527" s="1">
        <v>45679</v>
      </c>
      <c r="B1527" s="2">
        <v>0.4167939814814815</v>
      </c>
      <c r="C1527">
        <v>0.16</v>
      </c>
      <c r="D1527">
        <f>corr__2[[#This Row],[Corriente(A)]]</f>
        <v>0.16</v>
      </c>
      <c r="E1527" s="2" t="str">
        <f>IF(AND(I1527&gt;I1526,K1527&gt;=$G$3379),corr__2[[#This Row],[Hora]],"")</f>
        <v/>
      </c>
      <c r="F1527" s="2" t="str">
        <f>IF(ISTEXT(corr__2[[#This Row],[Flancos]]),"",25)</f>
        <v/>
      </c>
      <c r="I1527"/>
      <c r="K1527" s="3"/>
      <c r="L1527"/>
    </row>
    <row r="1528" spans="1:12" hidden="1">
      <c r="A1528" s="1">
        <v>45679</v>
      </c>
      <c r="B1528" s="2">
        <v>0.41680555555555554</v>
      </c>
      <c r="C1528">
        <v>0.14000000000000001</v>
      </c>
      <c r="D1528">
        <f>corr__2[[#This Row],[Corriente(A)]]</f>
        <v>0.14000000000000001</v>
      </c>
      <c r="E1528" s="2" t="str">
        <f>IF(AND(I1528&gt;I1527,K1528&gt;=$G$3379),corr__2[[#This Row],[Hora]],"")</f>
        <v/>
      </c>
      <c r="F1528" s="2" t="str">
        <f>IF(ISTEXT(corr__2[[#This Row],[Flancos]]),"",25)</f>
        <v/>
      </c>
      <c r="I1528"/>
      <c r="K1528" s="3"/>
      <c r="L1528"/>
    </row>
    <row r="1529" spans="1:12" hidden="1">
      <c r="A1529" s="1">
        <v>45679</v>
      </c>
      <c r="B1529" s="2">
        <v>0.41680555555555554</v>
      </c>
      <c r="C1529">
        <v>0.17</v>
      </c>
      <c r="D1529">
        <f>corr__2[[#This Row],[Corriente(A)]]</f>
        <v>0.17</v>
      </c>
      <c r="E1529" s="2" t="str">
        <f>IF(AND(I1529&gt;I1528,K1529&gt;=$G$3379),corr__2[[#This Row],[Hora]],"")</f>
        <v/>
      </c>
      <c r="F1529" s="2" t="str">
        <f>IF(ISTEXT(corr__2[[#This Row],[Flancos]]),"",25)</f>
        <v/>
      </c>
      <c r="I1529"/>
      <c r="K1529" s="3"/>
      <c r="L1529"/>
    </row>
    <row r="1530" spans="1:12" hidden="1">
      <c r="A1530" s="1">
        <v>45679</v>
      </c>
      <c r="B1530" s="2">
        <v>0.41680555555555554</v>
      </c>
      <c r="C1530">
        <v>0.16</v>
      </c>
      <c r="D1530">
        <f>corr__2[[#This Row],[Corriente(A)]]</f>
        <v>0.16</v>
      </c>
      <c r="E1530" s="2" t="str">
        <f>IF(AND(I1530&gt;I1529,K1530&gt;=$G$3379),corr__2[[#This Row],[Hora]],"")</f>
        <v/>
      </c>
      <c r="F1530" s="2" t="str">
        <f>IF(ISTEXT(corr__2[[#This Row],[Flancos]]),"",25)</f>
        <v/>
      </c>
      <c r="I1530"/>
      <c r="K1530" s="3"/>
      <c r="L1530"/>
    </row>
    <row r="1531" spans="1:12" hidden="1">
      <c r="A1531" s="1">
        <v>45679</v>
      </c>
      <c r="B1531" s="2">
        <v>0.41680555555555554</v>
      </c>
      <c r="C1531">
        <v>0.14000000000000001</v>
      </c>
      <c r="D1531">
        <f>corr__2[[#This Row],[Corriente(A)]]</f>
        <v>0.14000000000000001</v>
      </c>
      <c r="E1531" s="2" t="str">
        <f>IF(AND(I1531&gt;I1530,K1531&gt;=$G$3379),corr__2[[#This Row],[Hora]],"")</f>
        <v/>
      </c>
      <c r="F1531" s="2" t="str">
        <f>IF(ISTEXT(corr__2[[#This Row],[Flancos]]),"",25)</f>
        <v/>
      </c>
      <c r="I1531"/>
      <c r="K1531" s="3"/>
      <c r="L1531"/>
    </row>
    <row r="1532" spans="1:12" hidden="1">
      <c r="A1532" s="1">
        <v>45679</v>
      </c>
      <c r="B1532" s="2">
        <v>0.41680555555555554</v>
      </c>
      <c r="C1532">
        <v>0.14000000000000001</v>
      </c>
      <c r="D1532">
        <f>corr__2[[#This Row],[Corriente(A)]]</f>
        <v>0.14000000000000001</v>
      </c>
      <c r="E1532" s="2" t="str">
        <f>IF(AND(I1532&gt;I1531,K1532&gt;=$G$3379),corr__2[[#This Row],[Hora]],"")</f>
        <v/>
      </c>
      <c r="F1532" s="2" t="str">
        <f>IF(ISTEXT(corr__2[[#This Row],[Flancos]]),"",25)</f>
        <v/>
      </c>
      <c r="I1532"/>
      <c r="K1532" s="3"/>
      <c r="L1532"/>
    </row>
    <row r="1533" spans="1:12" hidden="1">
      <c r="A1533" s="1">
        <v>45679</v>
      </c>
      <c r="B1533" s="2">
        <v>0.41680555555555554</v>
      </c>
      <c r="C1533">
        <v>0.16</v>
      </c>
      <c r="D1533">
        <f>corr__2[[#This Row],[Corriente(A)]]</f>
        <v>0.16</v>
      </c>
      <c r="E1533" s="2" t="str">
        <f>IF(AND(I1533&gt;I1532,K1533&gt;=$G$3379),corr__2[[#This Row],[Hora]],"")</f>
        <v/>
      </c>
      <c r="F1533" s="2" t="str">
        <f>IF(ISTEXT(corr__2[[#This Row],[Flancos]]),"",25)</f>
        <v/>
      </c>
      <c r="I1533"/>
      <c r="K1533" s="3"/>
      <c r="L1533"/>
    </row>
    <row r="1534" spans="1:12" hidden="1">
      <c r="A1534" s="1">
        <v>45679</v>
      </c>
      <c r="B1534" s="2">
        <v>0.41680555555555554</v>
      </c>
      <c r="C1534">
        <v>0.17</v>
      </c>
      <c r="D1534">
        <f>corr__2[[#This Row],[Corriente(A)]]</f>
        <v>0.17</v>
      </c>
      <c r="E1534" s="2" t="str">
        <f>IF(AND(I1534&gt;I1533,K1534&gt;=$G$3379),corr__2[[#This Row],[Hora]],"")</f>
        <v/>
      </c>
      <c r="F1534" s="2" t="str">
        <f>IF(ISTEXT(corr__2[[#This Row],[Flancos]]),"",25)</f>
        <v/>
      </c>
      <c r="I1534"/>
      <c r="K1534" s="3"/>
      <c r="L1534"/>
    </row>
    <row r="1535" spans="1:12" hidden="1">
      <c r="A1535" s="1">
        <v>45679</v>
      </c>
      <c r="B1535" s="2">
        <v>0.41680555555555554</v>
      </c>
      <c r="C1535">
        <v>0.16</v>
      </c>
      <c r="D1535">
        <f>corr__2[[#This Row],[Corriente(A)]]</f>
        <v>0.16</v>
      </c>
      <c r="E1535" s="2" t="str">
        <f>IF(AND(I1535&gt;I1534,K1535&gt;=$G$3379),corr__2[[#This Row],[Hora]],"")</f>
        <v/>
      </c>
      <c r="F1535" s="2" t="str">
        <f>IF(ISTEXT(corr__2[[#This Row],[Flancos]]),"",25)</f>
        <v/>
      </c>
      <c r="I1535"/>
      <c r="K1535" s="3"/>
      <c r="L1535"/>
    </row>
    <row r="1536" spans="1:12" hidden="1">
      <c r="A1536" s="1">
        <v>45679</v>
      </c>
      <c r="B1536" s="2">
        <v>0.41680555555555554</v>
      </c>
      <c r="C1536">
        <v>0.16</v>
      </c>
      <c r="D1536">
        <f>corr__2[[#This Row],[Corriente(A)]]</f>
        <v>0.16</v>
      </c>
      <c r="E1536" s="2" t="str">
        <f>IF(AND(I1536&gt;I1535,K1536&gt;=$G$3379),corr__2[[#This Row],[Hora]],"")</f>
        <v/>
      </c>
      <c r="F1536" s="2" t="str">
        <f>IF(ISTEXT(corr__2[[#This Row],[Flancos]]),"",25)</f>
        <v/>
      </c>
      <c r="I1536"/>
      <c r="K1536" s="3"/>
      <c r="L1536"/>
    </row>
    <row r="1537" spans="1:12" hidden="1">
      <c r="A1537" s="1">
        <v>45679</v>
      </c>
      <c r="B1537" s="2">
        <v>0.41680555555555554</v>
      </c>
      <c r="C1537">
        <v>0.14000000000000001</v>
      </c>
      <c r="D1537">
        <f>corr__2[[#This Row],[Corriente(A)]]</f>
        <v>0.14000000000000001</v>
      </c>
      <c r="E1537" s="2" t="str">
        <f>IF(AND(I1537&gt;I1536,K1537&gt;=$G$3379),corr__2[[#This Row],[Hora]],"")</f>
        <v/>
      </c>
      <c r="F1537" s="2" t="str">
        <f>IF(ISTEXT(corr__2[[#This Row],[Flancos]]),"",25)</f>
        <v/>
      </c>
      <c r="I1537"/>
      <c r="K1537" s="3"/>
      <c r="L1537"/>
    </row>
    <row r="1538" spans="1:12" hidden="1">
      <c r="A1538" s="1">
        <v>45679</v>
      </c>
      <c r="B1538" s="2">
        <v>0.41680555555555554</v>
      </c>
      <c r="C1538">
        <v>0.16</v>
      </c>
      <c r="D1538">
        <f>corr__2[[#This Row],[Corriente(A)]]</f>
        <v>0.16</v>
      </c>
      <c r="E1538" s="2" t="str">
        <f>IF(AND(I1538&gt;I1537,K1538&gt;=$G$3379),corr__2[[#This Row],[Hora]],"")</f>
        <v/>
      </c>
      <c r="F1538" s="2" t="str">
        <f>IF(ISTEXT(corr__2[[#This Row],[Flancos]]),"",25)</f>
        <v/>
      </c>
      <c r="I1538"/>
      <c r="K1538" s="3"/>
      <c r="L1538"/>
    </row>
    <row r="1539" spans="1:12" hidden="1">
      <c r="A1539" s="1">
        <v>45679</v>
      </c>
      <c r="B1539" s="2">
        <v>0.41680555555555554</v>
      </c>
      <c r="C1539">
        <v>0.14000000000000001</v>
      </c>
      <c r="D1539">
        <f>corr__2[[#This Row],[Corriente(A)]]</f>
        <v>0.14000000000000001</v>
      </c>
      <c r="E1539" s="2" t="str">
        <f>IF(AND(I1539&gt;I1538,K1539&gt;=$G$3379),corr__2[[#This Row],[Hora]],"")</f>
        <v/>
      </c>
      <c r="F1539" s="2" t="str">
        <f>IF(ISTEXT(corr__2[[#This Row],[Flancos]]),"",25)</f>
        <v/>
      </c>
      <c r="I1539"/>
      <c r="K1539" s="3"/>
      <c r="L1539"/>
    </row>
    <row r="1540" spans="1:12" hidden="1">
      <c r="A1540" s="1">
        <v>45679</v>
      </c>
      <c r="B1540" s="2">
        <v>0.41680555555555554</v>
      </c>
      <c r="C1540">
        <v>0.14000000000000001</v>
      </c>
      <c r="D1540">
        <f>corr__2[[#This Row],[Corriente(A)]]</f>
        <v>0.14000000000000001</v>
      </c>
      <c r="E1540" s="2" t="str">
        <f>IF(AND(I1540&gt;I1539,K1540&gt;=$G$3379),corr__2[[#This Row],[Hora]],"")</f>
        <v/>
      </c>
      <c r="F1540" s="2" t="str">
        <f>IF(ISTEXT(corr__2[[#This Row],[Flancos]]),"",25)</f>
        <v/>
      </c>
      <c r="I1540"/>
      <c r="K1540" s="3"/>
      <c r="L1540"/>
    </row>
    <row r="1541" spans="1:12" hidden="1">
      <c r="A1541" s="1">
        <v>45679</v>
      </c>
      <c r="B1541" s="2">
        <v>0.41681712962962963</v>
      </c>
      <c r="C1541">
        <v>0.16</v>
      </c>
      <c r="D1541">
        <f>corr__2[[#This Row],[Corriente(A)]]</f>
        <v>0.16</v>
      </c>
      <c r="E1541" s="2" t="str">
        <f>IF(AND(I1541&gt;I1540,K1541&gt;=$G$3379),corr__2[[#This Row],[Hora]],"")</f>
        <v/>
      </c>
      <c r="F1541" s="2" t="str">
        <f>IF(ISTEXT(corr__2[[#This Row],[Flancos]]),"",25)</f>
        <v/>
      </c>
      <c r="I1541"/>
      <c r="K1541" s="3"/>
      <c r="L1541"/>
    </row>
    <row r="1542" spans="1:12" hidden="1">
      <c r="A1542" s="1">
        <v>45679</v>
      </c>
      <c r="B1542" s="2">
        <v>0.41681712962962963</v>
      </c>
      <c r="C1542">
        <v>0.17</v>
      </c>
      <c r="D1542">
        <f>corr__2[[#This Row],[Corriente(A)]]</f>
        <v>0.17</v>
      </c>
      <c r="E1542" s="2" t="str">
        <f>IF(AND(I1542&gt;I1541,K1542&gt;=$G$3379),corr__2[[#This Row],[Hora]],"")</f>
        <v/>
      </c>
      <c r="F1542" s="2" t="str">
        <f>IF(ISTEXT(corr__2[[#This Row],[Flancos]]),"",25)</f>
        <v/>
      </c>
      <c r="I1542"/>
      <c r="K1542" s="3"/>
      <c r="L1542"/>
    </row>
    <row r="1543" spans="1:12" hidden="1">
      <c r="A1543" s="1">
        <v>45679</v>
      </c>
      <c r="B1543" s="2">
        <v>0.41681712962962963</v>
      </c>
      <c r="C1543">
        <v>0.14000000000000001</v>
      </c>
      <c r="D1543">
        <f>corr__2[[#This Row],[Corriente(A)]]</f>
        <v>0.14000000000000001</v>
      </c>
      <c r="E1543" s="2" t="str">
        <f>IF(AND(I1543&gt;I1542,K1543&gt;=$G$3379),corr__2[[#This Row],[Hora]],"")</f>
        <v/>
      </c>
      <c r="F1543" s="2" t="str">
        <f>IF(ISTEXT(corr__2[[#This Row],[Flancos]]),"",25)</f>
        <v/>
      </c>
      <c r="I1543"/>
      <c r="K1543" s="3"/>
      <c r="L1543"/>
    </row>
    <row r="1544" spans="1:12" hidden="1">
      <c r="A1544" s="1">
        <v>45679</v>
      </c>
      <c r="B1544" s="2">
        <v>0.41681712962962963</v>
      </c>
      <c r="C1544">
        <v>0.16</v>
      </c>
      <c r="D1544">
        <f>corr__2[[#This Row],[Corriente(A)]]</f>
        <v>0.16</v>
      </c>
      <c r="E1544" s="2" t="str">
        <f>IF(AND(I1544&gt;I1543,K1544&gt;=$G$3379),corr__2[[#This Row],[Hora]],"")</f>
        <v/>
      </c>
      <c r="F1544" s="2" t="str">
        <f>IF(ISTEXT(corr__2[[#This Row],[Flancos]]),"",25)</f>
        <v/>
      </c>
      <c r="I1544"/>
      <c r="K1544" s="3"/>
      <c r="L1544"/>
    </row>
    <row r="1545" spans="1:12" hidden="1">
      <c r="A1545" s="1">
        <v>45679</v>
      </c>
      <c r="B1545" s="2">
        <v>0.41681712962962963</v>
      </c>
      <c r="C1545">
        <v>0.16</v>
      </c>
      <c r="D1545">
        <f>corr__2[[#This Row],[Corriente(A)]]</f>
        <v>0.16</v>
      </c>
      <c r="E1545" s="2" t="str">
        <f>IF(AND(I1545&gt;I1544,K1545&gt;=$G$3379),corr__2[[#This Row],[Hora]],"")</f>
        <v/>
      </c>
      <c r="F1545" s="2" t="str">
        <f>IF(ISTEXT(corr__2[[#This Row],[Flancos]]),"",25)</f>
        <v/>
      </c>
      <c r="I1545"/>
      <c r="K1545" s="3"/>
      <c r="L1545"/>
    </row>
    <row r="1546" spans="1:12" hidden="1">
      <c r="A1546" s="1">
        <v>45679</v>
      </c>
      <c r="B1546" s="2">
        <v>0.41681712962962963</v>
      </c>
      <c r="C1546">
        <v>0.16</v>
      </c>
      <c r="D1546">
        <f>corr__2[[#This Row],[Corriente(A)]]</f>
        <v>0.16</v>
      </c>
      <c r="E1546" s="2" t="str">
        <f>IF(AND(I1546&gt;I1545,K1546&gt;=$G$3379),corr__2[[#This Row],[Hora]],"")</f>
        <v/>
      </c>
      <c r="F1546" s="2" t="str">
        <f>IF(ISTEXT(corr__2[[#This Row],[Flancos]]),"",25)</f>
        <v/>
      </c>
      <c r="I1546"/>
      <c r="K1546" s="3"/>
      <c r="L1546"/>
    </row>
    <row r="1547" spans="1:12" hidden="1">
      <c r="A1547" s="1">
        <v>45679</v>
      </c>
      <c r="B1547" s="2">
        <v>0.41681712962962963</v>
      </c>
      <c r="C1547">
        <v>0.16</v>
      </c>
      <c r="D1547">
        <f>corr__2[[#This Row],[Corriente(A)]]</f>
        <v>0.16</v>
      </c>
      <c r="E1547" s="2" t="str">
        <f>IF(AND(I1547&gt;I1546,K1547&gt;=$G$3379),corr__2[[#This Row],[Hora]],"")</f>
        <v/>
      </c>
      <c r="F1547" s="2" t="str">
        <f>IF(ISTEXT(corr__2[[#This Row],[Flancos]]),"",25)</f>
        <v/>
      </c>
      <c r="I1547"/>
      <c r="K1547" s="3"/>
      <c r="L1547"/>
    </row>
    <row r="1548" spans="1:12" hidden="1">
      <c r="A1548" s="1">
        <v>45679</v>
      </c>
      <c r="B1548" s="2">
        <v>0.41681712962962963</v>
      </c>
      <c r="C1548">
        <v>0.19</v>
      </c>
      <c r="D1548">
        <f>corr__2[[#This Row],[Corriente(A)]]</f>
        <v>0.19</v>
      </c>
      <c r="E1548" s="2" t="str">
        <f>IF(AND(I1548&gt;I1547,K1548&gt;=$G$3379),corr__2[[#This Row],[Hora]],"")</f>
        <v/>
      </c>
      <c r="F1548" s="2" t="str">
        <f>IF(ISTEXT(corr__2[[#This Row],[Flancos]]),"",25)</f>
        <v/>
      </c>
      <c r="I1548"/>
      <c r="K1548" s="3"/>
      <c r="L1548"/>
    </row>
    <row r="1549" spans="1:12" hidden="1">
      <c r="A1549" s="1">
        <v>45679</v>
      </c>
      <c r="B1549" s="2">
        <v>0.41681712962962963</v>
      </c>
      <c r="C1549">
        <v>0.16</v>
      </c>
      <c r="D1549">
        <f>corr__2[[#This Row],[Corriente(A)]]</f>
        <v>0.16</v>
      </c>
      <c r="E1549" s="2" t="str">
        <f>IF(AND(I1549&gt;I1548,K1549&gt;=$G$3379),corr__2[[#This Row],[Hora]],"")</f>
        <v/>
      </c>
      <c r="F1549" s="2" t="str">
        <f>IF(ISTEXT(corr__2[[#This Row],[Flancos]]),"",25)</f>
        <v/>
      </c>
      <c r="I1549"/>
      <c r="K1549" s="3"/>
      <c r="L1549"/>
    </row>
    <row r="1550" spans="1:12" hidden="1">
      <c r="A1550" s="1">
        <v>45679</v>
      </c>
      <c r="B1550" s="2">
        <v>0.41681712962962963</v>
      </c>
      <c r="C1550">
        <v>0.17</v>
      </c>
      <c r="D1550">
        <f>corr__2[[#This Row],[Corriente(A)]]</f>
        <v>0.17</v>
      </c>
      <c r="E1550" s="2" t="str">
        <f>IF(AND(I1550&gt;I1549,K1550&gt;=$G$3379),corr__2[[#This Row],[Hora]],"")</f>
        <v/>
      </c>
      <c r="F1550" s="2" t="str">
        <f>IF(ISTEXT(corr__2[[#This Row],[Flancos]]),"",25)</f>
        <v/>
      </c>
      <c r="I1550"/>
      <c r="K1550" s="3"/>
      <c r="L1550"/>
    </row>
    <row r="1551" spans="1:12" hidden="1">
      <c r="A1551" s="1">
        <v>45679</v>
      </c>
      <c r="B1551" s="2">
        <v>0.41681712962962963</v>
      </c>
      <c r="C1551">
        <v>0.13</v>
      </c>
      <c r="D1551">
        <f>corr__2[[#This Row],[Corriente(A)]]</f>
        <v>0.13</v>
      </c>
      <c r="E1551" s="2" t="str">
        <f>IF(AND(I1551&gt;I1550,K1551&gt;=$G$3379),corr__2[[#This Row],[Hora]],"")</f>
        <v/>
      </c>
      <c r="F1551" s="2" t="str">
        <f>IF(ISTEXT(corr__2[[#This Row],[Flancos]]),"",25)</f>
        <v/>
      </c>
      <c r="I1551"/>
      <c r="K1551" s="3"/>
      <c r="L1551"/>
    </row>
    <row r="1552" spans="1:12" hidden="1">
      <c r="A1552" s="1">
        <v>45679</v>
      </c>
      <c r="B1552" s="2">
        <v>0.41681712962962963</v>
      </c>
      <c r="C1552">
        <v>0.14000000000000001</v>
      </c>
      <c r="D1552">
        <f>corr__2[[#This Row],[Corriente(A)]]</f>
        <v>0.14000000000000001</v>
      </c>
      <c r="E1552" s="2" t="str">
        <f>IF(AND(I1552&gt;I1551,K1552&gt;=$G$3379),corr__2[[#This Row],[Hora]],"")</f>
        <v/>
      </c>
      <c r="F1552" s="2" t="str">
        <f>IF(ISTEXT(corr__2[[#This Row],[Flancos]]),"",25)</f>
        <v/>
      </c>
      <c r="I1552"/>
      <c r="K1552" s="3"/>
      <c r="L1552"/>
    </row>
    <row r="1553" spans="1:12" hidden="1">
      <c r="A1553" s="1">
        <v>45679</v>
      </c>
      <c r="B1553" s="2">
        <v>0.41681712962962963</v>
      </c>
      <c r="C1553">
        <v>0.15</v>
      </c>
      <c r="D1553">
        <f>corr__2[[#This Row],[Corriente(A)]]</f>
        <v>0.15</v>
      </c>
      <c r="E1553" s="2" t="str">
        <f>IF(AND(I1553&gt;I1552,K1553&gt;=$G$3379),corr__2[[#This Row],[Hora]],"")</f>
        <v/>
      </c>
      <c r="F1553" s="2" t="str">
        <f>IF(ISTEXT(corr__2[[#This Row],[Flancos]]),"",25)</f>
        <v/>
      </c>
      <c r="I1553"/>
      <c r="K1553" s="3"/>
      <c r="L1553"/>
    </row>
    <row r="1554" spans="1:12" hidden="1">
      <c r="A1554" s="1">
        <v>45679</v>
      </c>
      <c r="B1554" s="2">
        <v>0.41681712962962963</v>
      </c>
      <c r="C1554">
        <v>0.18</v>
      </c>
      <c r="D1554">
        <f>corr__2[[#This Row],[Corriente(A)]]</f>
        <v>0.18</v>
      </c>
      <c r="E1554" s="2" t="str">
        <f>IF(AND(I1554&gt;I1553,K1554&gt;=$G$3379),corr__2[[#This Row],[Hora]],"")</f>
        <v/>
      </c>
      <c r="F1554" s="2" t="str">
        <f>IF(ISTEXT(corr__2[[#This Row],[Flancos]]),"",25)</f>
        <v/>
      </c>
      <c r="I1554"/>
      <c r="K1554" s="3"/>
      <c r="L1554"/>
    </row>
    <row r="1555" spans="1:12" hidden="1">
      <c r="A1555" s="1">
        <v>45679</v>
      </c>
      <c r="B1555" s="2">
        <v>0.41682870370370373</v>
      </c>
      <c r="C1555">
        <v>0.18</v>
      </c>
      <c r="D1555">
        <f>corr__2[[#This Row],[Corriente(A)]]</f>
        <v>0.18</v>
      </c>
      <c r="E1555" s="2" t="str">
        <f>IF(AND(I1555&gt;I1554,K1555&gt;=$G$3379),corr__2[[#This Row],[Hora]],"")</f>
        <v/>
      </c>
      <c r="F1555" s="2" t="str">
        <f>IF(ISTEXT(corr__2[[#This Row],[Flancos]]),"",25)</f>
        <v/>
      </c>
      <c r="I1555"/>
      <c r="K1555" s="3"/>
      <c r="L1555"/>
    </row>
    <row r="1556" spans="1:12" hidden="1">
      <c r="A1556" s="1">
        <v>45679</v>
      </c>
      <c r="B1556" s="2">
        <v>0.41682870370370373</v>
      </c>
      <c r="C1556">
        <v>0.18</v>
      </c>
      <c r="D1556">
        <f>corr__2[[#This Row],[Corriente(A)]]</f>
        <v>0.18</v>
      </c>
      <c r="E1556" s="2" t="str">
        <f>IF(AND(I1556&gt;I1555,K1556&gt;=$G$3379),corr__2[[#This Row],[Hora]],"")</f>
        <v/>
      </c>
      <c r="F1556" s="2" t="str">
        <f>IF(ISTEXT(corr__2[[#This Row],[Flancos]]),"",25)</f>
        <v/>
      </c>
      <c r="I1556"/>
      <c r="K1556" s="3"/>
      <c r="L1556"/>
    </row>
    <row r="1557" spans="1:12" hidden="1">
      <c r="A1557" s="1">
        <v>45679</v>
      </c>
      <c r="B1557" s="2">
        <v>0.41682870370370373</v>
      </c>
      <c r="C1557">
        <v>0.16</v>
      </c>
      <c r="D1557">
        <f>corr__2[[#This Row],[Corriente(A)]]</f>
        <v>0.16</v>
      </c>
      <c r="E1557" s="2" t="str">
        <f>IF(AND(I1557&gt;I1556,K1557&gt;=$G$3379),corr__2[[#This Row],[Hora]],"")</f>
        <v/>
      </c>
      <c r="F1557" s="2" t="str">
        <f>IF(ISTEXT(corr__2[[#This Row],[Flancos]]),"",25)</f>
        <v/>
      </c>
      <c r="I1557"/>
      <c r="K1557" s="3"/>
      <c r="L1557"/>
    </row>
    <row r="1558" spans="1:12" hidden="1">
      <c r="A1558" s="1">
        <v>45679</v>
      </c>
      <c r="B1558" s="2">
        <v>0.41682870370370373</v>
      </c>
      <c r="C1558">
        <v>0.14000000000000001</v>
      </c>
      <c r="D1558">
        <f>corr__2[[#This Row],[Corriente(A)]]</f>
        <v>0.14000000000000001</v>
      </c>
      <c r="E1558" s="2" t="str">
        <f>IF(AND(I1558&gt;I1557,K1558&gt;=$G$3379),corr__2[[#This Row],[Hora]],"")</f>
        <v/>
      </c>
      <c r="F1558" s="2" t="str">
        <f>IF(ISTEXT(corr__2[[#This Row],[Flancos]]),"",25)</f>
        <v/>
      </c>
      <c r="I1558"/>
      <c r="K1558" s="3"/>
      <c r="L1558"/>
    </row>
    <row r="1559" spans="1:12" hidden="1">
      <c r="A1559" s="1">
        <v>45679</v>
      </c>
      <c r="B1559" s="2">
        <v>0.41682870370370373</v>
      </c>
      <c r="C1559">
        <v>0.14000000000000001</v>
      </c>
      <c r="D1559">
        <f>corr__2[[#This Row],[Corriente(A)]]</f>
        <v>0.14000000000000001</v>
      </c>
      <c r="E1559" s="2" t="str">
        <f>IF(AND(I1559&gt;I1558,K1559&gt;=$G$3379),corr__2[[#This Row],[Hora]],"")</f>
        <v/>
      </c>
      <c r="F1559" s="2" t="str">
        <f>IF(ISTEXT(corr__2[[#This Row],[Flancos]]),"",25)</f>
        <v/>
      </c>
      <c r="I1559"/>
      <c r="K1559" s="3"/>
      <c r="L1559"/>
    </row>
    <row r="1560" spans="1:12" hidden="1">
      <c r="A1560" s="1">
        <v>45679</v>
      </c>
      <c r="B1560" s="2">
        <v>0.41682870370370373</v>
      </c>
      <c r="C1560">
        <v>0.13</v>
      </c>
      <c r="D1560">
        <f>corr__2[[#This Row],[Corriente(A)]]</f>
        <v>0.13</v>
      </c>
      <c r="E1560" s="2" t="str">
        <f>IF(AND(I1560&gt;I1559,K1560&gt;=$G$3379),corr__2[[#This Row],[Hora]],"")</f>
        <v/>
      </c>
      <c r="F1560" s="2" t="str">
        <f>IF(ISTEXT(corr__2[[#This Row],[Flancos]]),"",25)</f>
        <v/>
      </c>
      <c r="I1560"/>
      <c r="K1560" s="3"/>
      <c r="L1560"/>
    </row>
    <row r="1561" spans="1:12" hidden="1">
      <c r="A1561" s="1">
        <v>45679</v>
      </c>
      <c r="B1561" s="2">
        <v>0.41682870370370373</v>
      </c>
      <c r="C1561">
        <v>0.14000000000000001</v>
      </c>
      <c r="D1561">
        <f>corr__2[[#This Row],[Corriente(A)]]</f>
        <v>0.14000000000000001</v>
      </c>
      <c r="E1561" s="2" t="str">
        <f>IF(AND(I1561&gt;I1560,K1561&gt;=$G$3379),corr__2[[#This Row],[Hora]],"")</f>
        <v/>
      </c>
      <c r="F1561" s="2" t="str">
        <f>IF(ISTEXT(corr__2[[#This Row],[Flancos]]),"",25)</f>
        <v/>
      </c>
      <c r="I1561"/>
      <c r="K1561" s="3"/>
      <c r="L1561"/>
    </row>
    <row r="1562" spans="1:12" hidden="1">
      <c r="A1562" s="1">
        <v>45679</v>
      </c>
      <c r="B1562" s="2">
        <v>0.41682870370370373</v>
      </c>
      <c r="C1562">
        <v>0.13</v>
      </c>
      <c r="D1562">
        <f>corr__2[[#This Row],[Corriente(A)]]</f>
        <v>0.13</v>
      </c>
      <c r="E1562" s="2" t="str">
        <f>IF(AND(I1562&gt;I1561,K1562&gt;=$G$3379),corr__2[[#This Row],[Hora]],"")</f>
        <v/>
      </c>
      <c r="F1562" s="2" t="str">
        <f>IF(ISTEXT(corr__2[[#This Row],[Flancos]]),"",25)</f>
        <v/>
      </c>
      <c r="I1562"/>
      <c r="K1562" s="3"/>
      <c r="L1562"/>
    </row>
    <row r="1563" spans="1:12" hidden="1">
      <c r="A1563" s="1">
        <v>45679</v>
      </c>
      <c r="B1563" s="2">
        <v>0.41682870370370373</v>
      </c>
      <c r="C1563">
        <v>0.15</v>
      </c>
      <c r="D1563">
        <f>corr__2[[#This Row],[Corriente(A)]]</f>
        <v>0.15</v>
      </c>
      <c r="E1563" s="2" t="str">
        <f>IF(AND(I1563&gt;I1562,K1563&gt;=$G$3379),corr__2[[#This Row],[Hora]],"")</f>
        <v/>
      </c>
      <c r="F1563" s="2" t="str">
        <f>IF(ISTEXT(corr__2[[#This Row],[Flancos]]),"",25)</f>
        <v/>
      </c>
      <c r="I1563"/>
      <c r="K1563" s="3"/>
      <c r="L1563"/>
    </row>
    <row r="1564" spans="1:12" hidden="1">
      <c r="A1564" s="1">
        <v>45679</v>
      </c>
      <c r="B1564" s="2">
        <v>0.41682870370370373</v>
      </c>
      <c r="C1564">
        <v>0.17</v>
      </c>
      <c r="D1564">
        <f>corr__2[[#This Row],[Corriente(A)]]</f>
        <v>0.17</v>
      </c>
      <c r="E1564" s="2" t="str">
        <f>IF(AND(I1564&gt;I1563,K1564&gt;=$G$3379),corr__2[[#This Row],[Hora]],"")</f>
        <v/>
      </c>
      <c r="F1564" s="2" t="str">
        <f>IF(ISTEXT(corr__2[[#This Row],[Flancos]]),"",25)</f>
        <v/>
      </c>
      <c r="I1564"/>
      <c r="K1564" s="3"/>
      <c r="L1564"/>
    </row>
    <row r="1565" spans="1:12" hidden="1">
      <c r="A1565" s="1">
        <v>45679</v>
      </c>
      <c r="B1565" s="2">
        <v>0.41682870370370373</v>
      </c>
      <c r="C1565">
        <v>0.18</v>
      </c>
      <c r="D1565">
        <f>corr__2[[#This Row],[Corriente(A)]]</f>
        <v>0.18</v>
      </c>
      <c r="E1565" s="2" t="str">
        <f>IF(AND(I1565&gt;I1564,K1565&gt;=$G$3379),corr__2[[#This Row],[Hora]],"")</f>
        <v/>
      </c>
      <c r="F1565" s="2" t="str">
        <f>IF(ISTEXT(corr__2[[#This Row],[Flancos]]),"",25)</f>
        <v/>
      </c>
      <c r="I1565"/>
      <c r="K1565" s="3"/>
      <c r="L1565"/>
    </row>
    <row r="1566" spans="1:12" hidden="1">
      <c r="A1566" s="1">
        <v>45679</v>
      </c>
      <c r="B1566" s="2">
        <v>0.41682870370370373</v>
      </c>
      <c r="C1566">
        <v>0.15</v>
      </c>
      <c r="D1566">
        <f>corr__2[[#This Row],[Corriente(A)]]</f>
        <v>0.15</v>
      </c>
      <c r="E1566" s="2" t="str">
        <f>IF(AND(I1566&gt;I1565,K1566&gt;=$G$3379),corr__2[[#This Row],[Hora]],"")</f>
        <v/>
      </c>
      <c r="F1566" s="2" t="str">
        <f>IF(ISTEXT(corr__2[[#This Row],[Flancos]]),"",25)</f>
        <v/>
      </c>
      <c r="I1566"/>
      <c r="K1566" s="3"/>
      <c r="L1566"/>
    </row>
    <row r="1567" spans="1:12" hidden="1">
      <c r="A1567" s="1">
        <v>45679</v>
      </c>
      <c r="B1567" s="2">
        <v>0.41682870370370373</v>
      </c>
      <c r="C1567">
        <v>0.17</v>
      </c>
      <c r="D1567">
        <f>corr__2[[#This Row],[Corriente(A)]]</f>
        <v>0.17</v>
      </c>
      <c r="E1567" s="2" t="str">
        <f>IF(AND(I1567&gt;I1566,K1567&gt;=$G$3379),corr__2[[#This Row],[Hora]],"")</f>
        <v/>
      </c>
      <c r="F1567" s="2" t="str">
        <f>IF(ISTEXT(corr__2[[#This Row],[Flancos]]),"",25)</f>
        <v/>
      </c>
      <c r="I1567"/>
      <c r="K1567" s="3"/>
      <c r="L1567"/>
    </row>
    <row r="1568" spans="1:12" hidden="1">
      <c r="A1568" s="1">
        <v>45679</v>
      </c>
      <c r="B1568" s="2">
        <v>0.41684027777777777</v>
      </c>
      <c r="C1568">
        <v>0.17</v>
      </c>
      <c r="D1568">
        <f>corr__2[[#This Row],[Corriente(A)]]</f>
        <v>0.17</v>
      </c>
      <c r="E1568" s="2" t="str">
        <f>IF(AND(I1568&gt;I1567,K1568&gt;=$G$3379),corr__2[[#This Row],[Hora]],"")</f>
        <v/>
      </c>
      <c r="F1568" s="2" t="str">
        <f>IF(ISTEXT(corr__2[[#This Row],[Flancos]]),"",25)</f>
        <v/>
      </c>
      <c r="I1568"/>
      <c r="K1568" s="3"/>
      <c r="L1568"/>
    </row>
    <row r="1569" spans="1:12" hidden="1">
      <c r="A1569" s="1">
        <v>45679</v>
      </c>
      <c r="B1569" s="2">
        <v>0.41684027777777777</v>
      </c>
      <c r="C1569">
        <v>0.19</v>
      </c>
      <c r="D1569">
        <f>corr__2[[#This Row],[Corriente(A)]]</f>
        <v>0.19</v>
      </c>
      <c r="E1569" s="2" t="str">
        <f>IF(AND(I1569&gt;I1568,K1569&gt;=$G$3379),corr__2[[#This Row],[Hora]],"")</f>
        <v/>
      </c>
      <c r="F1569" s="2" t="str">
        <f>IF(ISTEXT(corr__2[[#This Row],[Flancos]]),"",25)</f>
        <v/>
      </c>
      <c r="I1569"/>
      <c r="K1569" s="3"/>
      <c r="L1569"/>
    </row>
    <row r="1570" spans="1:12" hidden="1">
      <c r="A1570" s="1">
        <v>45679</v>
      </c>
      <c r="B1570" s="2">
        <v>0.41684027777777777</v>
      </c>
      <c r="C1570">
        <v>0.16</v>
      </c>
      <c r="D1570">
        <f>corr__2[[#This Row],[Corriente(A)]]</f>
        <v>0.16</v>
      </c>
      <c r="E1570" s="2" t="str">
        <f>IF(AND(I1570&gt;I1569,K1570&gt;=$G$3379),corr__2[[#This Row],[Hora]],"")</f>
        <v/>
      </c>
      <c r="F1570" s="2" t="str">
        <f>IF(ISTEXT(corr__2[[#This Row],[Flancos]]),"",25)</f>
        <v/>
      </c>
      <c r="I1570"/>
      <c r="K1570" s="3"/>
      <c r="L1570"/>
    </row>
    <row r="1571" spans="1:12" hidden="1">
      <c r="A1571" s="1">
        <v>45679</v>
      </c>
      <c r="B1571" s="2">
        <v>0.41684027777777777</v>
      </c>
      <c r="C1571">
        <v>0.15</v>
      </c>
      <c r="D1571">
        <f>corr__2[[#This Row],[Corriente(A)]]</f>
        <v>0.15</v>
      </c>
      <c r="E1571" s="2" t="str">
        <f>IF(AND(I1571&gt;I1570,K1571&gt;=$G$3379),corr__2[[#This Row],[Hora]],"")</f>
        <v/>
      </c>
      <c r="F1571" s="2" t="str">
        <f>IF(ISTEXT(corr__2[[#This Row],[Flancos]]),"",25)</f>
        <v/>
      </c>
      <c r="I1571"/>
      <c r="K1571" s="3"/>
      <c r="L1571"/>
    </row>
    <row r="1572" spans="1:12" hidden="1">
      <c r="A1572" s="1">
        <v>45679</v>
      </c>
      <c r="B1572" s="2">
        <v>0.41684027777777777</v>
      </c>
      <c r="C1572">
        <v>0.16</v>
      </c>
      <c r="D1572">
        <f>corr__2[[#This Row],[Corriente(A)]]</f>
        <v>0.16</v>
      </c>
      <c r="E1572" s="2" t="str">
        <f>IF(AND(I1572&gt;I1571,K1572&gt;=$G$3379),corr__2[[#This Row],[Hora]],"")</f>
        <v/>
      </c>
      <c r="F1572" s="2" t="str">
        <f>IF(ISTEXT(corr__2[[#This Row],[Flancos]]),"",25)</f>
        <v/>
      </c>
      <c r="I1572"/>
      <c r="K1572" s="3"/>
      <c r="L1572"/>
    </row>
    <row r="1573" spans="1:12" hidden="1">
      <c r="A1573" s="1">
        <v>45679</v>
      </c>
      <c r="B1573" s="2">
        <v>0.41684027777777777</v>
      </c>
      <c r="C1573">
        <v>0.13</v>
      </c>
      <c r="D1573">
        <f>corr__2[[#This Row],[Corriente(A)]]</f>
        <v>0.13</v>
      </c>
      <c r="E1573" s="2" t="str">
        <f>IF(AND(I1573&gt;I1572,K1573&gt;=$G$3379),corr__2[[#This Row],[Hora]],"")</f>
        <v/>
      </c>
      <c r="F1573" s="2" t="str">
        <f>IF(ISTEXT(corr__2[[#This Row],[Flancos]]),"",25)</f>
        <v/>
      </c>
      <c r="I1573"/>
      <c r="K1573" s="3"/>
      <c r="L1573"/>
    </row>
    <row r="1574" spans="1:12" hidden="1">
      <c r="A1574" s="1">
        <v>45679</v>
      </c>
      <c r="B1574" s="2">
        <v>0.41684027777777777</v>
      </c>
      <c r="C1574">
        <v>0.17</v>
      </c>
      <c r="D1574">
        <f>corr__2[[#This Row],[Corriente(A)]]</f>
        <v>0.17</v>
      </c>
      <c r="E1574" s="2" t="str">
        <f>IF(AND(I1574&gt;I1573,K1574&gt;=$G$3379),corr__2[[#This Row],[Hora]],"")</f>
        <v/>
      </c>
      <c r="F1574" s="2" t="str">
        <f>IF(ISTEXT(corr__2[[#This Row],[Flancos]]),"",25)</f>
        <v/>
      </c>
      <c r="I1574"/>
      <c r="K1574" s="3"/>
      <c r="L1574"/>
    </row>
    <row r="1575" spans="1:12" hidden="1">
      <c r="A1575" s="1">
        <v>45679</v>
      </c>
      <c r="B1575" s="2">
        <v>0.41684027777777777</v>
      </c>
      <c r="C1575">
        <v>0.13</v>
      </c>
      <c r="D1575">
        <f>corr__2[[#This Row],[Corriente(A)]]</f>
        <v>0.13</v>
      </c>
      <c r="E1575" s="2" t="str">
        <f>IF(AND(I1575&gt;I1574,K1575&gt;=$G$3379),corr__2[[#This Row],[Hora]],"")</f>
        <v/>
      </c>
      <c r="F1575" s="2" t="str">
        <f>IF(ISTEXT(corr__2[[#This Row],[Flancos]]),"",25)</f>
        <v/>
      </c>
      <c r="I1575"/>
      <c r="K1575" s="3"/>
      <c r="L1575"/>
    </row>
    <row r="1576" spans="1:12" hidden="1">
      <c r="A1576" s="1">
        <v>45679</v>
      </c>
      <c r="B1576" s="2">
        <v>0.41684027777777777</v>
      </c>
      <c r="C1576">
        <v>0.16</v>
      </c>
      <c r="D1576">
        <f>corr__2[[#This Row],[Corriente(A)]]</f>
        <v>0.16</v>
      </c>
      <c r="E1576" s="2" t="str">
        <f>IF(AND(I1576&gt;I1575,K1576&gt;=$G$3379),corr__2[[#This Row],[Hora]],"")</f>
        <v/>
      </c>
      <c r="F1576" s="2" t="str">
        <f>IF(ISTEXT(corr__2[[#This Row],[Flancos]]),"",25)</f>
        <v/>
      </c>
      <c r="I1576"/>
      <c r="K1576" s="3"/>
      <c r="L1576"/>
    </row>
    <row r="1577" spans="1:12" hidden="1">
      <c r="A1577" s="1">
        <v>45679</v>
      </c>
      <c r="B1577" s="2">
        <v>0.41684027777777777</v>
      </c>
      <c r="C1577">
        <v>0.19</v>
      </c>
      <c r="D1577">
        <f>corr__2[[#This Row],[Corriente(A)]]</f>
        <v>0.19</v>
      </c>
      <c r="E1577" s="2" t="str">
        <f>IF(AND(I1577&gt;I1576,K1577&gt;=$G$3379),corr__2[[#This Row],[Hora]],"")</f>
        <v/>
      </c>
      <c r="F1577" s="2" t="str">
        <f>IF(ISTEXT(corr__2[[#This Row],[Flancos]]),"",25)</f>
        <v/>
      </c>
      <c r="I1577"/>
      <c r="K1577" s="3"/>
      <c r="L1577"/>
    </row>
    <row r="1578" spans="1:12" hidden="1">
      <c r="A1578" s="1">
        <v>45679</v>
      </c>
      <c r="B1578" s="2">
        <v>0.41684027777777777</v>
      </c>
      <c r="C1578">
        <v>0.13</v>
      </c>
      <c r="D1578">
        <f>corr__2[[#This Row],[Corriente(A)]]</f>
        <v>0.13</v>
      </c>
      <c r="E1578" s="2" t="str">
        <f>IF(AND(I1578&gt;I1577,K1578&gt;=$G$3379),corr__2[[#This Row],[Hora]],"")</f>
        <v/>
      </c>
      <c r="F1578" s="2" t="str">
        <f>IF(ISTEXT(corr__2[[#This Row],[Flancos]]),"",25)</f>
        <v/>
      </c>
      <c r="I1578"/>
      <c r="K1578" s="3"/>
      <c r="L1578"/>
    </row>
    <row r="1579" spans="1:12" hidden="1">
      <c r="A1579" s="1">
        <v>45679</v>
      </c>
      <c r="B1579" s="2">
        <v>0.41684027777777777</v>
      </c>
      <c r="C1579">
        <v>0.13</v>
      </c>
      <c r="D1579">
        <f>corr__2[[#This Row],[Corriente(A)]]</f>
        <v>0.13</v>
      </c>
      <c r="E1579" s="2" t="str">
        <f>IF(AND(I1579&gt;I1578,K1579&gt;=$G$3379),corr__2[[#This Row],[Hora]],"")</f>
        <v/>
      </c>
      <c r="F1579" s="2" t="str">
        <f>IF(ISTEXT(corr__2[[#This Row],[Flancos]]),"",25)</f>
        <v/>
      </c>
      <c r="I1579"/>
      <c r="K1579" s="3"/>
      <c r="L1579"/>
    </row>
    <row r="1580" spans="1:12" hidden="1">
      <c r="A1580" s="1">
        <v>45679</v>
      </c>
      <c r="B1580" s="2">
        <v>0.41684027777777777</v>
      </c>
      <c r="C1580">
        <v>0.14000000000000001</v>
      </c>
      <c r="D1580">
        <f>corr__2[[#This Row],[Corriente(A)]]</f>
        <v>0.14000000000000001</v>
      </c>
      <c r="E1580" s="2" t="str">
        <f>IF(AND(I1580&gt;I1579,K1580&gt;=$G$3379),corr__2[[#This Row],[Hora]],"")</f>
        <v/>
      </c>
      <c r="F1580" s="2" t="str">
        <f>IF(ISTEXT(corr__2[[#This Row],[Flancos]]),"",25)</f>
        <v/>
      </c>
      <c r="I1580"/>
      <c r="K1580" s="3"/>
      <c r="L1580"/>
    </row>
    <row r="1581" spans="1:12" hidden="1">
      <c r="A1581" s="1">
        <v>45679</v>
      </c>
      <c r="B1581" s="2">
        <v>0.41685185185185186</v>
      </c>
      <c r="C1581">
        <v>0.23</v>
      </c>
      <c r="D1581">
        <f>corr__2[[#This Row],[Corriente(A)]]</f>
        <v>0.23</v>
      </c>
      <c r="E1581" s="2" t="str">
        <f>IF(AND(I1581&gt;I1580,K1581&gt;=$G$3379),corr__2[[#This Row],[Hora]],"")</f>
        <v/>
      </c>
      <c r="F1581" s="2" t="str">
        <f>IF(ISTEXT(corr__2[[#This Row],[Flancos]]),"",25)</f>
        <v/>
      </c>
      <c r="I1581"/>
      <c r="K1581" s="3"/>
      <c r="L1581"/>
    </row>
    <row r="1582" spans="1:12" hidden="1">
      <c r="A1582" s="1">
        <v>45679</v>
      </c>
      <c r="B1582" s="2">
        <v>0.41685185185185186</v>
      </c>
      <c r="C1582">
        <v>0.16</v>
      </c>
      <c r="D1582">
        <f>corr__2[[#This Row],[Corriente(A)]]</f>
        <v>0.16</v>
      </c>
      <c r="E1582" s="2" t="str">
        <f>IF(AND(I1582&gt;I1581,K1582&gt;=$G$3379),corr__2[[#This Row],[Hora]],"")</f>
        <v/>
      </c>
      <c r="F1582" s="2" t="str">
        <f>IF(ISTEXT(corr__2[[#This Row],[Flancos]]),"",25)</f>
        <v/>
      </c>
      <c r="I1582"/>
      <c r="K1582" s="3"/>
      <c r="L1582"/>
    </row>
    <row r="1583" spans="1:12" hidden="1">
      <c r="A1583" s="1">
        <v>45679</v>
      </c>
      <c r="B1583" s="2">
        <v>0.41685185185185186</v>
      </c>
      <c r="C1583">
        <v>0.16</v>
      </c>
      <c r="D1583">
        <f>corr__2[[#This Row],[Corriente(A)]]</f>
        <v>0.16</v>
      </c>
      <c r="E1583" s="2" t="str">
        <f>IF(AND(I1583&gt;I1582,K1583&gt;=$G$3379),corr__2[[#This Row],[Hora]],"")</f>
        <v/>
      </c>
      <c r="F1583" s="2" t="str">
        <f>IF(ISTEXT(corr__2[[#This Row],[Flancos]]),"",25)</f>
        <v/>
      </c>
      <c r="I1583"/>
      <c r="K1583" s="3"/>
      <c r="L1583"/>
    </row>
    <row r="1584" spans="1:12" hidden="1">
      <c r="A1584" s="1">
        <v>45679</v>
      </c>
      <c r="B1584" s="2">
        <v>0.41685185185185186</v>
      </c>
      <c r="C1584">
        <v>0.17</v>
      </c>
      <c r="D1584">
        <f>corr__2[[#This Row],[Corriente(A)]]</f>
        <v>0.17</v>
      </c>
      <c r="E1584" s="2" t="str">
        <f>IF(AND(I1584&gt;I1583,K1584&gt;=$G$3379),corr__2[[#This Row],[Hora]],"")</f>
        <v/>
      </c>
      <c r="F1584" s="2" t="str">
        <f>IF(ISTEXT(corr__2[[#This Row],[Flancos]]),"",25)</f>
        <v/>
      </c>
      <c r="I1584"/>
      <c r="K1584" s="3"/>
      <c r="L1584"/>
    </row>
    <row r="1585" spans="1:12" hidden="1">
      <c r="A1585" s="1">
        <v>45679</v>
      </c>
      <c r="B1585" s="2">
        <v>0.41685185185185186</v>
      </c>
      <c r="C1585">
        <v>0.13</v>
      </c>
      <c r="D1585">
        <f>corr__2[[#This Row],[Corriente(A)]]</f>
        <v>0.13</v>
      </c>
      <c r="E1585" s="2" t="str">
        <f>IF(AND(I1585&gt;I1584,K1585&gt;=$G$3379),corr__2[[#This Row],[Hora]],"")</f>
        <v/>
      </c>
      <c r="F1585" s="2" t="str">
        <f>IF(ISTEXT(corr__2[[#This Row],[Flancos]]),"",25)</f>
        <v/>
      </c>
      <c r="I1585"/>
      <c r="K1585" s="3"/>
      <c r="L1585"/>
    </row>
    <row r="1586" spans="1:12" hidden="1">
      <c r="A1586" s="1">
        <v>45679</v>
      </c>
      <c r="B1586" s="2">
        <v>0.41685185185185186</v>
      </c>
      <c r="C1586">
        <v>0.15</v>
      </c>
      <c r="D1586">
        <f>corr__2[[#This Row],[Corriente(A)]]</f>
        <v>0.15</v>
      </c>
      <c r="E1586" s="2" t="str">
        <f>IF(AND(I1586&gt;I1585,K1586&gt;=$G$3379),corr__2[[#This Row],[Hora]],"")</f>
        <v/>
      </c>
      <c r="F1586" s="2" t="str">
        <f>IF(ISTEXT(corr__2[[#This Row],[Flancos]]),"",25)</f>
        <v/>
      </c>
      <c r="I1586"/>
      <c r="K1586" s="3"/>
      <c r="L1586"/>
    </row>
    <row r="1587" spans="1:12" hidden="1">
      <c r="A1587" s="1">
        <v>45679</v>
      </c>
      <c r="B1587" s="2">
        <v>0.41685185185185186</v>
      </c>
      <c r="C1587">
        <v>0.14000000000000001</v>
      </c>
      <c r="D1587">
        <f>corr__2[[#This Row],[Corriente(A)]]</f>
        <v>0.14000000000000001</v>
      </c>
      <c r="E1587" s="2" t="str">
        <f>IF(AND(I1587&gt;I1586,K1587&gt;=$G$3379),corr__2[[#This Row],[Hora]],"")</f>
        <v/>
      </c>
      <c r="F1587" s="2" t="str">
        <f>IF(ISTEXT(corr__2[[#This Row],[Flancos]]),"",25)</f>
        <v/>
      </c>
      <c r="I1587"/>
      <c r="K1587" s="3"/>
      <c r="L1587"/>
    </row>
    <row r="1588" spans="1:12" hidden="1">
      <c r="A1588" s="1">
        <v>45679</v>
      </c>
      <c r="B1588" s="2">
        <v>0.41685185185185186</v>
      </c>
      <c r="C1588">
        <v>0.14000000000000001</v>
      </c>
      <c r="D1588">
        <f>corr__2[[#This Row],[Corriente(A)]]</f>
        <v>0.14000000000000001</v>
      </c>
      <c r="E1588" s="2" t="str">
        <f>IF(AND(I1588&gt;I1587,K1588&gt;=$G$3379),corr__2[[#This Row],[Hora]],"")</f>
        <v/>
      </c>
      <c r="F1588" s="2" t="str">
        <f>IF(ISTEXT(corr__2[[#This Row],[Flancos]]),"",25)</f>
        <v/>
      </c>
      <c r="I1588"/>
      <c r="K1588" s="3"/>
      <c r="L1588"/>
    </row>
    <row r="1589" spans="1:12" hidden="1">
      <c r="A1589" s="1">
        <v>45679</v>
      </c>
      <c r="B1589" s="2">
        <v>0.41685185185185186</v>
      </c>
      <c r="C1589">
        <v>0.21</v>
      </c>
      <c r="D1589">
        <f>corr__2[[#This Row],[Corriente(A)]]</f>
        <v>0.21</v>
      </c>
      <c r="E1589" s="2" t="str">
        <f>IF(AND(I1589&gt;I1588,K1589&gt;=$G$3379),corr__2[[#This Row],[Hora]],"")</f>
        <v/>
      </c>
      <c r="F1589" s="2" t="str">
        <f>IF(ISTEXT(corr__2[[#This Row],[Flancos]]),"",25)</f>
        <v/>
      </c>
      <c r="I1589"/>
      <c r="K1589" s="3"/>
      <c r="L1589"/>
    </row>
    <row r="1590" spans="1:12" hidden="1">
      <c r="A1590" s="1">
        <v>45679</v>
      </c>
      <c r="B1590" s="2">
        <v>0.41685185185185186</v>
      </c>
      <c r="C1590">
        <v>0.14000000000000001</v>
      </c>
      <c r="D1590">
        <f>corr__2[[#This Row],[Corriente(A)]]</f>
        <v>0.14000000000000001</v>
      </c>
      <c r="E1590" s="2" t="str">
        <f>IF(AND(I1590&gt;I1589,K1590&gt;=$G$3379),corr__2[[#This Row],[Hora]],"")</f>
        <v/>
      </c>
      <c r="F1590" s="2" t="str">
        <f>IF(ISTEXT(corr__2[[#This Row],[Flancos]]),"",25)</f>
        <v/>
      </c>
      <c r="I1590"/>
      <c r="K1590" s="3"/>
      <c r="L1590"/>
    </row>
    <row r="1591" spans="1:12" hidden="1">
      <c r="A1591" s="1">
        <v>45679</v>
      </c>
      <c r="B1591" s="2">
        <v>0.41685185185185186</v>
      </c>
      <c r="C1591">
        <v>0.14000000000000001</v>
      </c>
      <c r="D1591">
        <f>corr__2[[#This Row],[Corriente(A)]]</f>
        <v>0.14000000000000001</v>
      </c>
      <c r="E1591" s="2" t="str">
        <f>IF(AND(I1591&gt;I1590,K1591&gt;=$G$3379),corr__2[[#This Row],[Hora]],"")</f>
        <v/>
      </c>
      <c r="F1591" s="2" t="str">
        <f>IF(ISTEXT(corr__2[[#This Row],[Flancos]]),"",25)</f>
        <v/>
      </c>
      <c r="I1591"/>
      <c r="K1591" s="3"/>
      <c r="L1591"/>
    </row>
    <row r="1592" spans="1:12" hidden="1">
      <c r="A1592" s="1">
        <v>45679</v>
      </c>
      <c r="B1592" s="2">
        <v>0.41685185185185186</v>
      </c>
      <c r="C1592">
        <v>0.13</v>
      </c>
      <c r="D1592">
        <f>corr__2[[#This Row],[Corriente(A)]]</f>
        <v>0.13</v>
      </c>
      <c r="E1592" s="2" t="str">
        <f>IF(AND(I1592&gt;I1591,K1592&gt;=$G$3379),corr__2[[#This Row],[Hora]],"")</f>
        <v/>
      </c>
      <c r="F1592" s="2" t="str">
        <f>IF(ISTEXT(corr__2[[#This Row],[Flancos]]),"",25)</f>
        <v/>
      </c>
      <c r="I1592"/>
      <c r="K1592" s="3"/>
      <c r="L1592"/>
    </row>
    <row r="1593" spans="1:12" hidden="1">
      <c r="A1593" s="1">
        <v>45679</v>
      </c>
      <c r="B1593" s="2">
        <v>0.41685185185185186</v>
      </c>
      <c r="C1593">
        <v>0.15</v>
      </c>
      <c r="D1593">
        <f>corr__2[[#This Row],[Corriente(A)]]</f>
        <v>0.15</v>
      </c>
      <c r="E1593" s="2" t="str">
        <f>IF(AND(I1593&gt;I1592,K1593&gt;=$G$3379),corr__2[[#This Row],[Hora]],"")</f>
        <v/>
      </c>
      <c r="F1593" s="2" t="str">
        <f>IF(ISTEXT(corr__2[[#This Row],[Flancos]]),"",25)</f>
        <v/>
      </c>
      <c r="I1593"/>
      <c r="K1593" s="3"/>
      <c r="L1593"/>
    </row>
    <row r="1594" spans="1:12" hidden="1">
      <c r="A1594" s="1">
        <v>45679</v>
      </c>
      <c r="B1594" s="2">
        <v>0.41685185185185186</v>
      </c>
      <c r="C1594">
        <v>0.16</v>
      </c>
      <c r="D1594">
        <f>corr__2[[#This Row],[Corriente(A)]]</f>
        <v>0.16</v>
      </c>
      <c r="E1594" s="2" t="str">
        <f>IF(AND(I1594&gt;I1593,K1594&gt;=$G$3379),corr__2[[#This Row],[Hora]],"")</f>
        <v/>
      </c>
      <c r="F1594" s="2" t="str">
        <f>IF(ISTEXT(corr__2[[#This Row],[Flancos]]),"",25)</f>
        <v/>
      </c>
      <c r="I1594"/>
      <c r="K1594" s="3"/>
      <c r="L1594"/>
    </row>
    <row r="1595" spans="1:12" hidden="1">
      <c r="A1595" s="1">
        <v>45679</v>
      </c>
      <c r="B1595" s="2">
        <v>0.4168634259259259</v>
      </c>
      <c r="C1595">
        <v>0.16</v>
      </c>
      <c r="D1595">
        <f>corr__2[[#This Row],[Corriente(A)]]</f>
        <v>0.16</v>
      </c>
      <c r="E1595" s="2" t="str">
        <f>IF(AND(I1595&gt;I1594,K1595&gt;=$G$3379),corr__2[[#This Row],[Hora]],"")</f>
        <v/>
      </c>
      <c r="F1595" s="2" t="str">
        <f>IF(ISTEXT(corr__2[[#This Row],[Flancos]]),"",25)</f>
        <v/>
      </c>
      <c r="I1595"/>
      <c r="K1595" s="3"/>
      <c r="L1595"/>
    </row>
    <row r="1596" spans="1:12" hidden="1">
      <c r="A1596" s="1">
        <v>45679</v>
      </c>
      <c r="B1596" s="2">
        <v>0.4168634259259259</v>
      </c>
      <c r="C1596">
        <v>0.17</v>
      </c>
      <c r="D1596">
        <f>corr__2[[#This Row],[Corriente(A)]]</f>
        <v>0.17</v>
      </c>
      <c r="E1596" s="2" t="str">
        <f>IF(AND(I1596&gt;I1595,K1596&gt;=$G$3379),corr__2[[#This Row],[Hora]],"")</f>
        <v/>
      </c>
      <c r="F1596" s="2" t="str">
        <f>IF(ISTEXT(corr__2[[#This Row],[Flancos]]),"",25)</f>
        <v/>
      </c>
      <c r="I1596"/>
      <c r="K1596" s="3"/>
      <c r="L1596"/>
    </row>
    <row r="1597" spans="1:12" hidden="1">
      <c r="A1597" s="1">
        <v>45679</v>
      </c>
      <c r="B1597" s="2">
        <v>0.4168634259259259</v>
      </c>
      <c r="C1597">
        <v>0.16</v>
      </c>
      <c r="D1597">
        <f>corr__2[[#This Row],[Corriente(A)]]</f>
        <v>0.16</v>
      </c>
      <c r="E1597" s="2" t="str">
        <f>IF(AND(I1597&gt;I1596,K1597&gt;=$G$3379),corr__2[[#This Row],[Hora]],"")</f>
        <v/>
      </c>
      <c r="F1597" s="2" t="str">
        <f>IF(ISTEXT(corr__2[[#This Row],[Flancos]]),"",25)</f>
        <v/>
      </c>
      <c r="I1597"/>
      <c r="K1597" s="3"/>
      <c r="L1597"/>
    </row>
    <row r="1598" spans="1:12" hidden="1">
      <c r="A1598" s="1">
        <v>45679</v>
      </c>
      <c r="B1598" s="2">
        <v>0.4168634259259259</v>
      </c>
      <c r="C1598">
        <v>0.15</v>
      </c>
      <c r="D1598">
        <f>corr__2[[#This Row],[Corriente(A)]]</f>
        <v>0.15</v>
      </c>
      <c r="E1598" s="2" t="str">
        <f>IF(AND(I1598&gt;I1597,K1598&gt;=$G$3379),corr__2[[#This Row],[Hora]],"")</f>
        <v/>
      </c>
      <c r="F1598" s="2" t="str">
        <f>IF(ISTEXT(corr__2[[#This Row],[Flancos]]),"",25)</f>
        <v/>
      </c>
      <c r="I1598"/>
      <c r="K1598" s="3"/>
      <c r="L1598"/>
    </row>
    <row r="1599" spans="1:12" hidden="1">
      <c r="A1599" s="1">
        <v>45679</v>
      </c>
      <c r="B1599" s="2">
        <v>0.4168634259259259</v>
      </c>
      <c r="C1599">
        <v>0.16</v>
      </c>
      <c r="D1599">
        <f>corr__2[[#This Row],[Corriente(A)]]</f>
        <v>0.16</v>
      </c>
      <c r="E1599" s="2" t="str">
        <f>IF(AND(I1599&gt;I1598,K1599&gt;=$G$3379),corr__2[[#This Row],[Hora]],"")</f>
        <v/>
      </c>
      <c r="F1599" s="2" t="str">
        <f>IF(ISTEXT(corr__2[[#This Row],[Flancos]]),"",25)</f>
        <v/>
      </c>
      <c r="I1599"/>
      <c r="K1599" s="3"/>
      <c r="L1599"/>
    </row>
    <row r="1600" spans="1:12" hidden="1">
      <c r="A1600" s="1">
        <v>45679</v>
      </c>
      <c r="B1600" s="2">
        <v>0.4168634259259259</v>
      </c>
      <c r="C1600">
        <v>0.16</v>
      </c>
      <c r="D1600">
        <f>corr__2[[#This Row],[Corriente(A)]]</f>
        <v>0.16</v>
      </c>
      <c r="E1600" s="2" t="str">
        <f>IF(AND(I1600&gt;I1599,K1600&gt;=$G$3379),corr__2[[#This Row],[Hora]],"")</f>
        <v/>
      </c>
      <c r="F1600" s="2" t="str">
        <f>IF(ISTEXT(corr__2[[#This Row],[Flancos]]),"",25)</f>
        <v/>
      </c>
      <c r="I1600"/>
      <c r="K1600" s="3"/>
      <c r="L1600"/>
    </row>
    <row r="1601" spans="1:12" hidden="1">
      <c r="A1601" s="1">
        <v>45679</v>
      </c>
      <c r="B1601" s="2">
        <v>0.4168634259259259</v>
      </c>
      <c r="C1601">
        <v>0.2</v>
      </c>
      <c r="D1601">
        <f>corr__2[[#This Row],[Corriente(A)]]</f>
        <v>0.2</v>
      </c>
      <c r="E1601" s="2" t="str">
        <f>IF(AND(I1601&gt;I1600,K1601&gt;=$G$3379),corr__2[[#This Row],[Hora]],"")</f>
        <v/>
      </c>
      <c r="F1601" s="2" t="str">
        <f>IF(ISTEXT(corr__2[[#This Row],[Flancos]]),"",25)</f>
        <v/>
      </c>
      <c r="I1601"/>
      <c r="K1601" s="3"/>
      <c r="L1601"/>
    </row>
    <row r="1602" spans="1:12" hidden="1">
      <c r="A1602" s="1">
        <v>45679</v>
      </c>
      <c r="B1602" s="2">
        <v>0.4168634259259259</v>
      </c>
      <c r="C1602">
        <v>0.15</v>
      </c>
      <c r="D1602">
        <f>corr__2[[#This Row],[Corriente(A)]]</f>
        <v>0.15</v>
      </c>
      <c r="E1602" s="2" t="str">
        <f>IF(AND(I1602&gt;I1601,K1602&gt;=$G$3379),corr__2[[#This Row],[Hora]],"")</f>
        <v/>
      </c>
      <c r="F1602" s="2" t="str">
        <f>IF(ISTEXT(corr__2[[#This Row],[Flancos]]),"",25)</f>
        <v/>
      </c>
      <c r="I1602"/>
      <c r="K1602" s="3"/>
      <c r="L1602"/>
    </row>
    <row r="1603" spans="1:12" hidden="1">
      <c r="A1603" s="1">
        <v>45679</v>
      </c>
      <c r="B1603" s="2">
        <v>0.4168634259259259</v>
      </c>
      <c r="C1603">
        <v>0.19</v>
      </c>
      <c r="D1603">
        <f>corr__2[[#This Row],[Corriente(A)]]</f>
        <v>0.19</v>
      </c>
      <c r="E1603" s="2" t="str">
        <f>IF(AND(I1603&gt;I1602,K1603&gt;=$G$3379),corr__2[[#This Row],[Hora]],"")</f>
        <v/>
      </c>
      <c r="F1603" s="2" t="str">
        <f>IF(ISTEXT(corr__2[[#This Row],[Flancos]]),"",25)</f>
        <v/>
      </c>
      <c r="I1603"/>
      <c r="K1603" s="3"/>
      <c r="L1603"/>
    </row>
    <row r="1604" spans="1:12" hidden="1">
      <c r="A1604" s="1">
        <v>45679</v>
      </c>
      <c r="B1604" s="2">
        <v>0.4168634259259259</v>
      </c>
      <c r="C1604">
        <v>0.15</v>
      </c>
      <c r="D1604">
        <f>corr__2[[#This Row],[Corriente(A)]]</f>
        <v>0.15</v>
      </c>
      <c r="E1604" s="2" t="str">
        <f>IF(AND(I1604&gt;I1603,K1604&gt;=$G$3379),corr__2[[#This Row],[Hora]],"")</f>
        <v/>
      </c>
      <c r="F1604" s="2" t="str">
        <f>IF(ISTEXT(corr__2[[#This Row],[Flancos]]),"",25)</f>
        <v/>
      </c>
      <c r="I1604"/>
      <c r="K1604" s="3"/>
      <c r="L1604"/>
    </row>
    <row r="1605" spans="1:12" hidden="1">
      <c r="A1605" s="1">
        <v>45679</v>
      </c>
      <c r="B1605" s="2">
        <v>0.4168634259259259</v>
      </c>
      <c r="C1605">
        <v>0.16</v>
      </c>
      <c r="D1605">
        <f>corr__2[[#This Row],[Corriente(A)]]</f>
        <v>0.16</v>
      </c>
      <c r="E1605" s="2" t="str">
        <f>IF(AND(I1605&gt;I1604,K1605&gt;=$G$3379),corr__2[[#This Row],[Hora]],"")</f>
        <v/>
      </c>
      <c r="F1605" s="2" t="str">
        <f>IF(ISTEXT(corr__2[[#This Row],[Flancos]]),"",25)</f>
        <v/>
      </c>
      <c r="I1605"/>
      <c r="K1605" s="3"/>
      <c r="L1605"/>
    </row>
    <row r="1606" spans="1:12" hidden="1">
      <c r="A1606" s="1">
        <v>45679</v>
      </c>
      <c r="B1606" s="2">
        <v>0.4168634259259259</v>
      </c>
      <c r="C1606">
        <v>0.15</v>
      </c>
      <c r="D1606">
        <f>corr__2[[#This Row],[Corriente(A)]]</f>
        <v>0.15</v>
      </c>
      <c r="E1606" s="2" t="str">
        <f>IF(AND(I1606&gt;I1605,K1606&gt;=$G$3379),corr__2[[#This Row],[Hora]],"")</f>
        <v/>
      </c>
      <c r="F1606" s="2" t="str">
        <f>IF(ISTEXT(corr__2[[#This Row],[Flancos]]),"",25)</f>
        <v/>
      </c>
      <c r="I1606"/>
      <c r="K1606" s="3"/>
      <c r="L1606"/>
    </row>
    <row r="1607" spans="1:12" hidden="1">
      <c r="A1607" s="1">
        <v>45679</v>
      </c>
      <c r="B1607" s="2">
        <v>0.4168634259259259</v>
      </c>
      <c r="C1607">
        <v>0.18</v>
      </c>
      <c r="D1607">
        <f>corr__2[[#This Row],[Corriente(A)]]</f>
        <v>0.18</v>
      </c>
      <c r="E1607" s="2" t="str">
        <f>IF(AND(I1607&gt;I1606,K1607&gt;=$G$3379),corr__2[[#This Row],[Hora]],"")</f>
        <v/>
      </c>
      <c r="F1607" s="2" t="str">
        <f>IF(ISTEXT(corr__2[[#This Row],[Flancos]]),"",25)</f>
        <v/>
      </c>
      <c r="I1607"/>
      <c r="K1607" s="3"/>
      <c r="L1607"/>
    </row>
    <row r="1608" spans="1:12" hidden="1">
      <c r="A1608" s="1">
        <v>45679</v>
      </c>
      <c r="B1608" s="2">
        <v>0.416875</v>
      </c>
      <c r="C1608">
        <v>0.18</v>
      </c>
      <c r="D1608">
        <f>corr__2[[#This Row],[Corriente(A)]]</f>
        <v>0.18</v>
      </c>
      <c r="E1608" s="2" t="str">
        <f>IF(AND(I1608&gt;I1607,K1608&gt;=$G$3379),corr__2[[#This Row],[Hora]],"")</f>
        <v/>
      </c>
      <c r="F1608" s="2" t="str">
        <f>IF(ISTEXT(corr__2[[#This Row],[Flancos]]),"",25)</f>
        <v/>
      </c>
      <c r="I1608"/>
      <c r="K1608" s="3"/>
      <c r="L1608"/>
    </row>
    <row r="1609" spans="1:12" hidden="1">
      <c r="A1609" s="1">
        <v>45679</v>
      </c>
      <c r="B1609" s="2">
        <v>0.416875</v>
      </c>
      <c r="C1609">
        <v>0.15</v>
      </c>
      <c r="D1609">
        <f>corr__2[[#This Row],[Corriente(A)]]</f>
        <v>0.15</v>
      </c>
      <c r="E1609" s="2" t="str">
        <f>IF(AND(I1609&gt;I1608,K1609&gt;=$G$3379),corr__2[[#This Row],[Hora]],"")</f>
        <v/>
      </c>
      <c r="F1609" s="2" t="str">
        <f>IF(ISTEXT(corr__2[[#This Row],[Flancos]]),"",25)</f>
        <v/>
      </c>
      <c r="I1609"/>
      <c r="K1609" s="3"/>
      <c r="L1609"/>
    </row>
    <row r="1610" spans="1:12" hidden="1">
      <c r="A1610" s="1">
        <v>45679</v>
      </c>
      <c r="B1610" s="2">
        <v>0.416875</v>
      </c>
      <c r="C1610">
        <v>0.13</v>
      </c>
      <c r="D1610">
        <f>corr__2[[#This Row],[Corriente(A)]]</f>
        <v>0.13</v>
      </c>
      <c r="E1610" s="2" t="str">
        <f>IF(AND(I1610&gt;I1609,K1610&gt;=$G$3379),corr__2[[#This Row],[Hora]],"")</f>
        <v/>
      </c>
      <c r="F1610" s="2" t="str">
        <f>IF(ISTEXT(corr__2[[#This Row],[Flancos]]),"",25)</f>
        <v/>
      </c>
      <c r="I1610"/>
      <c r="K1610" s="3"/>
      <c r="L1610"/>
    </row>
    <row r="1611" spans="1:12" hidden="1">
      <c r="A1611" s="1">
        <v>45679</v>
      </c>
      <c r="B1611" s="2">
        <v>0.416875</v>
      </c>
      <c r="C1611">
        <v>0.18</v>
      </c>
      <c r="D1611">
        <f>corr__2[[#This Row],[Corriente(A)]]</f>
        <v>0.18</v>
      </c>
      <c r="E1611" s="2" t="str">
        <f>IF(AND(I1611&gt;I1610,K1611&gt;=$G$3379),corr__2[[#This Row],[Hora]],"")</f>
        <v/>
      </c>
      <c r="F1611" s="2" t="str">
        <f>IF(ISTEXT(corr__2[[#This Row],[Flancos]]),"",25)</f>
        <v/>
      </c>
      <c r="I1611"/>
      <c r="K1611" s="3"/>
      <c r="L1611"/>
    </row>
    <row r="1612" spans="1:12" hidden="1">
      <c r="A1612" s="1">
        <v>45679</v>
      </c>
      <c r="B1612" s="2">
        <v>0.416875</v>
      </c>
      <c r="C1612">
        <v>0.16</v>
      </c>
      <c r="D1612">
        <f>corr__2[[#This Row],[Corriente(A)]]</f>
        <v>0.16</v>
      </c>
      <c r="E1612" s="2" t="str">
        <f>IF(AND(I1612&gt;I1611,K1612&gt;=$G$3379),corr__2[[#This Row],[Hora]],"")</f>
        <v/>
      </c>
      <c r="F1612" s="2" t="str">
        <f>IF(ISTEXT(corr__2[[#This Row],[Flancos]]),"",25)</f>
        <v/>
      </c>
      <c r="I1612"/>
      <c r="K1612" s="3"/>
      <c r="L1612"/>
    </row>
    <row r="1613" spans="1:12" hidden="1">
      <c r="A1613" s="1">
        <v>45679</v>
      </c>
      <c r="B1613" s="2">
        <v>0.416875</v>
      </c>
      <c r="C1613">
        <v>0.16</v>
      </c>
      <c r="D1613">
        <f>corr__2[[#This Row],[Corriente(A)]]</f>
        <v>0.16</v>
      </c>
      <c r="E1613" s="2" t="str">
        <f>IF(AND(I1613&gt;I1612,K1613&gt;=$G$3379),corr__2[[#This Row],[Hora]],"")</f>
        <v/>
      </c>
      <c r="F1613" s="2" t="str">
        <f>IF(ISTEXT(corr__2[[#This Row],[Flancos]]),"",25)</f>
        <v/>
      </c>
      <c r="I1613"/>
      <c r="K1613" s="3"/>
      <c r="L1613"/>
    </row>
    <row r="1614" spans="1:12" hidden="1">
      <c r="A1614" s="1">
        <v>45679</v>
      </c>
      <c r="B1614" s="2">
        <v>0.416875</v>
      </c>
      <c r="C1614">
        <v>0.13</v>
      </c>
      <c r="D1614">
        <f>corr__2[[#This Row],[Corriente(A)]]</f>
        <v>0.13</v>
      </c>
      <c r="E1614" s="2" t="str">
        <f>IF(AND(I1614&gt;I1613,K1614&gt;=$G$3379),corr__2[[#This Row],[Hora]],"")</f>
        <v/>
      </c>
      <c r="F1614" s="2" t="str">
        <f>IF(ISTEXT(corr__2[[#This Row],[Flancos]]),"",25)</f>
        <v/>
      </c>
      <c r="I1614"/>
      <c r="K1614" s="3"/>
      <c r="L1614"/>
    </row>
    <row r="1615" spans="1:12" hidden="1">
      <c r="A1615" s="1">
        <v>45679</v>
      </c>
      <c r="B1615" s="2">
        <v>0.416875</v>
      </c>
      <c r="C1615">
        <v>0.16</v>
      </c>
      <c r="D1615">
        <f>corr__2[[#This Row],[Corriente(A)]]</f>
        <v>0.16</v>
      </c>
      <c r="E1615" s="2" t="str">
        <f>IF(AND(I1615&gt;I1614,K1615&gt;=$G$3379),corr__2[[#This Row],[Hora]],"")</f>
        <v/>
      </c>
      <c r="F1615" s="2" t="str">
        <f>IF(ISTEXT(corr__2[[#This Row],[Flancos]]),"",25)</f>
        <v/>
      </c>
      <c r="I1615"/>
      <c r="K1615" s="3"/>
      <c r="L1615"/>
    </row>
    <row r="1616" spans="1:12" hidden="1">
      <c r="A1616" s="1">
        <v>45679</v>
      </c>
      <c r="B1616" s="2">
        <v>0.416875</v>
      </c>
      <c r="C1616">
        <v>0.15</v>
      </c>
      <c r="D1616">
        <f>corr__2[[#This Row],[Corriente(A)]]</f>
        <v>0.15</v>
      </c>
      <c r="E1616" s="2" t="str">
        <f>IF(AND(I1616&gt;I1615,K1616&gt;=$G$3379),corr__2[[#This Row],[Hora]],"")</f>
        <v/>
      </c>
      <c r="F1616" s="2" t="str">
        <f>IF(ISTEXT(corr__2[[#This Row],[Flancos]]),"",25)</f>
        <v/>
      </c>
      <c r="I1616"/>
      <c r="K1616" s="3"/>
      <c r="L1616"/>
    </row>
    <row r="1617" spans="1:12" hidden="1">
      <c r="A1617" s="1">
        <v>45679</v>
      </c>
      <c r="B1617" s="2">
        <v>0.416875</v>
      </c>
      <c r="C1617">
        <v>0.15</v>
      </c>
      <c r="D1617">
        <f>corr__2[[#This Row],[Corriente(A)]]</f>
        <v>0.15</v>
      </c>
      <c r="E1617" s="2" t="str">
        <f>IF(AND(I1617&gt;I1616,K1617&gt;=$G$3379),corr__2[[#This Row],[Hora]],"")</f>
        <v/>
      </c>
      <c r="F1617" s="2" t="str">
        <f>IF(ISTEXT(corr__2[[#This Row],[Flancos]]),"",25)</f>
        <v/>
      </c>
      <c r="I1617"/>
      <c r="K1617" s="3"/>
      <c r="L1617"/>
    </row>
    <row r="1618" spans="1:12" hidden="1">
      <c r="A1618" s="1">
        <v>45679</v>
      </c>
      <c r="B1618" s="2">
        <v>0.416875</v>
      </c>
      <c r="C1618">
        <v>0.15</v>
      </c>
      <c r="D1618">
        <f>corr__2[[#This Row],[Corriente(A)]]</f>
        <v>0.15</v>
      </c>
      <c r="E1618" s="2" t="str">
        <f>IF(AND(I1618&gt;I1617,K1618&gt;=$G$3379),corr__2[[#This Row],[Hora]],"")</f>
        <v/>
      </c>
      <c r="F1618" s="2" t="str">
        <f>IF(ISTEXT(corr__2[[#This Row],[Flancos]]),"",25)</f>
        <v/>
      </c>
      <c r="I1618"/>
      <c r="K1618" s="3"/>
      <c r="L1618"/>
    </row>
    <row r="1619" spans="1:12" hidden="1">
      <c r="A1619" s="1">
        <v>45679</v>
      </c>
      <c r="B1619" s="2">
        <v>0.416875</v>
      </c>
      <c r="C1619">
        <v>0.16</v>
      </c>
      <c r="D1619">
        <f>corr__2[[#This Row],[Corriente(A)]]</f>
        <v>0.16</v>
      </c>
      <c r="E1619" s="2" t="str">
        <f>IF(AND(I1619&gt;I1618,K1619&gt;=$G$3379),corr__2[[#This Row],[Hora]],"")</f>
        <v/>
      </c>
      <c r="F1619" s="2" t="str">
        <f>IF(ISTEXT(corr__2[[#This Row],[Flancos]]),"",25)</f>
        <v/>
      </c>
      <c r="I1619"/>
      <c r="K1619" s="3"/>
      <c r="L1619"/>
    </row>
    <row r="1620" spans="1:12" hidden="1">
      <c r="A1620" s="1">
        <v>45679</v>
      </c>
      <c r="B1620" s="2">
        <v>0.416875</v>
      </c>
      <c r="C1620">
        <v>0.17</v>
      </c>
      <c r="D1620">
        <f>corr__2[[#This Row],[Corriente(A)]]</f>
        <v>0.17</v>
      </c>
      <c r="E1620" s="2" t="str">
        <f>IF(AND(I1620&gt;I1619,K1620&gt;=$G$3379),corr__2[[#This Row],[Hora]],"")</f>
        <v/>
      </c>
      <c r="F1620" s="2" t="str">
        <f>IF(ISTEXT(corr__2[[#This Row],[Flancos]]),"",25)</f>
        <v/>
      </c>
      <c r="I1620"/>
      <c r="K1620" s="3"/>
      <c r="L1620"/>
    </row>
    <row r="1621" spans="1:12" hidden="1">
      <c r="A1621" s="1">
        <v>45679</v>
      </c>
      <c r="B1621" s="2">
        <v>0.416875</v>
      </c>
      <c r="C1621">
        <v>0.16</v>
      </c>
      <c r="D1621">
        <f>corr__2[[#This Row],[Corriente(A)]]</f>
        <v>0.16</v>
      </c>
      <c r="E1621" s="2" t="str">
        <f>IF(AND(I1621&gt;I1620,K1621&gt;=$G$3379),corr__2[[#This Row],[Hora]],"")</f>
        <v/>
      </c>
      <c r="F1621" s="2" t="str">
        <f>IF(ISTEXT(corr__2[[#This Row],[Flancos]]),"",25)</f>
        <v/>
      </c>
      <c r="I1621"/>
      <c r="K1621" s="3"/>
      <c r="L1621"/>
    </row>
    <row r="1622" spans="1:12" hidden="1">
      <c r="A1622" s="1">
        <v>45679</v>
      </c>
      <c r="B1622" s="2">
        <v>0.41688657407407409</v>
      </c>
      <c r="C1622">
        <v>0.19</v>
      </c>
      <c r="D1622">
        <f>corr__2[[#This Row],[Corriente(A)]]</f>
        <v>0.19</v>
      </c>
      <c r="E1622" s="2" t="str">
        <f>IF(AND(I1622&gt;I1621,K1622&gt;=$G$3379),corr__2[[#This Row],[Hora]],"")</f>
        <v/>
      </c>
      <c r="F1622" s="2" t="str">
        <f>IF(ISTEXT(corr__2[[#This Row],[Flancos]]),"",25)</f>
        <v/>
      </c>
      <c r="I1622"/>
      <c r="K1622" s="3"/>
      <c r="L1622"/>
    </row>
    <row r="1623" spans="1:12" hidden="1">
      <c r="A1623" s="1">
        <v>45679</v>
      </c>
      <c r="B1623" s="2">
        <v>0.41688657407407409</v>
      </c>
      <c r="C1623">
        <v>0.15</v>
      </c>
      <c r="D1623">
        <f>corr__2[[#This Row],[Corriente(A)]]</f>
        <v>0.15</v>
      </c>
      <c r="E1623" s="2" t="str">
        <f>IF(AND(I1623&gt;I1622,K1623&gt;=$G$3379),corr__2[[#This Row],[Hora]],"")</f>
        <v/>
      </c>
      <c r="F1623" s="2" t="str">
        <f>IF(ISTEXT(corr__2[[#This Row],[Flancos]]),"",25)</f>
        <v/>
      </c>
      <c r="I1623"/>
      <c r="K1623" s="3"/>
      <c r="L1623"/>
    </row>
    <row r="1624" spans="1:12" hidden="1">
      <c r="A1624" s="1">
        <v>45679</v>
      </c>
      <c r="B1624" s="2">
        <v>0.41688657407407409</v>
      </c>
      <c r="C1624">
        <v>0.14000000000000001</v>
      </c>
      <c r="D1624">
        <f>corr__2[[#This Row],[Corriente(A)]]</f>
        <v>0.14000000000000001</v>
      </c>
      <c r="E1624" s="2" t="str">
        <f>IF(AND(I1624&gt;I1623,K1624&gt;=$G$3379),corr__2[[#This Row],[Hora]],"")</f>
        <v/>
      </c>
      <c r="F1624" s="2" t="str">
        <f>IF(ISTEXT(corr__2[[#This Row],[Flancos]]),"",25)</f>
        <v/>
      </c>
      <c r="I1624"/>
      <c r="K1624" s="3"/>
      <c r="L1624"/>
    </row>
    <row r="1625" spans="1:12" hidden="1">
      <c r="A1625" s="1">
        <v>45679</v>
      </c>
      <c r="B1625" s="2">
        <v>0.41688657407407409</v>
      </c>
      <c r="C1625">
        <v>0.15</v>
      </c>
      <c r="D1625">
        <f>corr__2[[#This Row],[Corriente(A)]]</f>
        <v>0.15</v>
      </c>
      <c r="E1625" s="2" t="str">
        <f>IF(AND(I1625&gt;I1624,K1625&gt;=$G$3379),corr__2[[#This Row],[Hora]],"")</f>
        <v/>
      </c>
      <c r="F1625" s="2" t="str">
        <f>IF(ISTEXT(corr__2[[#This Row],[Flancos]]),"",25)</f>
        <v/>
      </c>
      <c r="I1625"/>
      <c r="K1625" s="3"/>
      <c r="L1625"/>
    </row>
    <row r="1626" spans="1:12" hidden="1">
      <c r="A1626" s="1">
        <v>45679</v>
      </c>
      <c r="B1626" s="2">
        <v>0.41688657407407409</v>
      </c>
      <c r="C1626">
        <v>0.17</v>
      </c>
      <c r="D1626">
        <f>corr__2[[#This Row],[Corriente(A)]]</f>
        <v>0.17</v>
      </c>
      <c r="E1626" s="2" t="str">
        <f>IF(AND(I1626&gt;I1625,K1626&gt;=$G$3379),corr__2[[#This Row],[Hora]],"")</f>
        <v/>
      </c>
      <c r="F1626" s="2" t="str">
        <f>IF(ISTEXT(corr__2[[#This Row],[Flancos]]),"",25)</f>
        <v/>
      </c>
      <c r="I1626"/>
      <c r="K1626" s="3"/>
      <c r="L1626"/>
    </row>
    <row r="1627" spans="1:12" hidden="1">
      <c r="A1627" s="1">
        <v>45679</v>
      </c>
      <c r="B1627" s="2">
        <v>0.41688657407407409</v>
      </c>
      <c r="C1627">
        <v>0.13</v>
      </c>
      <c r="D1627">
        <f>corr__2[[#This Row],[Corriente(A)]]</f>
        <v>0.13</v>
      </c>
      <c r="E1627" s="2" t="str">
        <f>IF(AND(I1627&gt;I1626,K1627&gt;=$G$3379),corr__2[[#This Row],[Hora]],"")</f>
        <v/>
      </c>
      <c r="F1627" s="2" t="str">
        <f>IF(ISTEXT(corr__2[[#This Row],[Flancos]]),"",25)</f>
        <v/>
      </c>
      <c r="I1627"/>
      <c r="K1627" s="3"/>
      <c r="L1627"/>
    </row>
    <row r="1628" spans="1:12" hidden="1">
      <c r="A1628" s="1">
        <v>45679</v>
      </c>
      <c r="B1628" s="2">
        <v>0.41688657407407409</v>
      </c>
      <c r="C1628">
        <v>0.18</v>
      </c>
      <c r="D1628">
        <f>corr__2[[#This Row],[Corriente(A)]]</f>
        <v>0.18</v>
      </c>
      <c r="E1628" s="2" t="str">
        <f>IF(AND(I1628&gt;I1627,K1628&gt;=$G$3379),corr__2[[#This Row],[Hora]],"")</f>
        <v/>
      </c>
      <c r="F1628" s="2" t="str">
        <f>IF(ISTEXT(corr__2[[#This Row],[Flancos]]),"",25)</f>
        <v/>
      </c>
      <c r="I1628"/>
      <c r="K1628" s="3"/>
      <c r="L1628"/>
    </row>
    <row r="1629" spans="1:12" hidden="1">
      <c r="A1629" s="1">
        <v>45679</v>
      </c>
      <c r="B1629" s="2">
        <v>0.41688657407407409</v>
      </c>
      <c r="C1629">
        <v>0.15</v>
      </c>
      <c r="D1629">
        <f>corr__2[[#This Row],[Corriente(A)]]</f>
        <v>0.15</v>
      </c>
      <c r="E1629" s="2" t="str">
        <f>IF(AND(I1629&gt;I1628,K1629&gt;=$G$3379),corr__2[[#This Row],[Hora]],"")</f>
        <v/>
      </c>
      <c r="F1629" s="2" t="str">
        <f>IF(ISTEXT(corr__2[[#This Row],[Flancos]]),"",25)</f>
        <v/>
      </c>
      <c r="I1629"/>
      <c r="K1629" s="3"/>
      <c r="L1629"/>
    </row>
    <row r="1630" spans="1:12" hidden="1">
      <c r="A1630" s="1">
        <v>45679</v>
      </c>
      <c r="B1630" s="2">
        <v>0.41688657407407409</v>
      </c>
      <c r="C1630">
        <v>0.11</v>
      </c>
      <c r="D1630">
        <f>corr__2[[#This Row],[Corriente(A)]]</f>
        <v>0.11</v>
      </c>
      <c r="E1630" s="2" t="str">
        <f>IF(AND(I1630&gt;I1629,K1630&gt;=$G$3379),corr__2[[#This Row],[Hora]],"")</f>
        <v/>
      </c>
      <c r="F1630" s="2" t="str">
        <f>IF(ISTEXT(corr__2[[#This Row],[Flancos]]),"",25)</f>
        <v/>
      </c>
      <c r="I1630"/>
      <c r="K1630" s="3"/>
      <c r="L1630"/>
    </row>
    <row r="1631" spans="1:12" hidden="1">
      <c r="A1631" s="1">
        <v>45679</v>
      </c>
      <c r="B1631" s="2">
        <v>0.41688657407407409</v>
      </c>
      <c r="C1631">
        <v>0.14000000000000001</v>
      </c>
      <c r="D1631">
        <f>corr__2[[#This Row],[Corriente(A)]]</f>
        <v>0.14000000000000001</v>
      </c>
      <c r="E1631" s="2" t="str">
        <f>IF(AND(I1631&gt;I1630,K1631&gt;=$G$3379),corr__2[[#This Row],[Hora]],"")</f>
        <v/>
      </c>
      <c r="F1631" s="2" t="str">
        <f>IF(ISTEXT(corr__2[[#This Row],[Flancos]]),"",25)</f>
        <v/>
      </c>
      <c r="I1631"/>
      <c r="K1631" s="3"/>
      <c r="L1631"/>
    </row>
    <row r="1632" spans="1:12" hidden="1">
      <c r="A1632" s="1">
        <v>45679</v>
      </c>
      <c r="B1632" s="2">
        <v>0.41688657407407409</v>
      </c>
      <c r="C1632">
        <v>0.16</v>
      </c>
      <c r="D1632">
        <f>corr__2[[#This Row],[Corriente(A)]]</f>
        <v>0.16</v>
      </c>
      <c r="E1632" s="2" t="str">
        <f>IF(AND(I1632&gt;I1631,K1632&gt;=$G$3379),corr__2[[#This Row],[Hora]],"")</f>
        <v/>
      </c>
      <c r="F1632" s="2" t="str">
        <f>IF(ISTEXT(corr__2[[#This Row],[Flancos]]),"",25)</f>
        <v/>
      </c>
      <c r="I1632"/>
      <c r="K1632" s="3"/>
      <c r="L1632"/>
    </row>
    <row r="1633" spans="1:12" hidden="1">
      <c r="A1633" s="1">
        <v>45679</v>
      </c>
      <c r="B1633" s="2">
        <v>0.41688657407407409</v>
      </c>
      <c r="C1633">
        <v>0.14000000000000001</v>
      </c>
      <c r="D1633">
        <f>corr__2[[#This Row],[Corriente(A)]]</f>
        <v>0.14000000000000001</v>
      </c>
      <c r="E1633" s="2" t="str">
        <f>IF(AND(I1633&gt;I1632,K1633&gt;=$G$3379),corr__2[[#This Row],[Hora]],"")</f>
        <v/>
      </c>
      <c r="F1633" s="2" t="str">
        <f>IF(ISTEXT(corr__2[[#This Row],[Flancos]]),"",25)</f>
        <v/>
      </c>
      <c r="I1633"/>
      <c r="K1633" s="3"/>
      <c r="L1633"/>
    </row>
    <row r="1634" spans="1:12" hidden="1">
      <c r="A1634" s="1">
        <v>45679</v>
      </c>
      <c r="B1634" s="2">
        <v>0.41688657407407409</v>
      </c>
      <c r="C1634">
        <v>0.13</v>
      </c>
      <c r="D1634">
        <f>corr__2[[#This Row],[Corriente(A)]]</f>
        <v>0.13</v>
      </c>
      <c r="E1634" s="2" t="str">
        <f>IF(AND(I1634&gt;I1633,K1634&gt;=$G$3379),corr__2[[#This Row],[Hora]],"")</f>
        <v/>
      </c>
      <c r="F1634" s="2" t="str">
        <f>IF(ISTEXT(corr__2[[#This Row],[Flancos]]),"",25)</f>
        <v/>
      </c>
      <c r="I1634"/>
      <c r="K1634" s="3"/>
      <c r="L1634"/>
    </row>
    <row r="1635" spans="1:12" hidden="1">
      <c r="A1635" s="1">
        <v>45679</v>
      </c>
      <c r="B1635" s="2">
        <v>0.41689814814814813</v>
      </c>
      <c r="C1635">
        <v>0.17</v>
      </c>
      <c r="D1635">
        <f>corr__2[[#This Row],[Corriente(A)]]</f>
        <v>0.17</v>
      </c>
      <c r="E1635" s="2" t="str">
        <f>IF(AND(I1635&gt;I1634,K1635&gt;=$G$3379),corr__2[[#This Row],[Hora]],"")</f>
        <v/>
      </c>
      <c r="F1635" s="2" t="str">
        <f>IF(ISTEXT(corr__2[[#This Row],[Flancos]]),"",25)</f>
        <v/>
      </c>
      <c r="I1635"/>
      <c r="K1635" s="3"/>
      <c r="L1635"/>
    </row>
    <row r="1636" spans="1:12" hidden="1">
      <c r="A1636" s="1">
        <v>45679</v>
      </c>
      <c r="B1636" s="2">
        <v>0.41689814814814813</v>
      </c>
      <c r="C1636">
        <v>0.19</v>
      </c>
      <c r="D1636">
        <f>corr__2[[#This Row],[Corriente(A)]]</f>
        <v>0.19</v>
      </c>
      <c r="E1636" s="2" t="str">
        <f>IF(AND(I1636&gt;I1635,K1636&gt;=$G$3379),corr__2[[#This Row],[Hora]],"")</f>
        <v/>
      </c>
      <c r="F1636" s="2" t="str">
        <f>IF(ISTEXT(corr__2[[#This Row],[Flancos]]),"",25)</f>
        <v/>
      </c>
      <c r="I1636"/>
      <c r="K1636" s="3"/>
      <c r="L1636"/>
    </row>
    <row r="1637" spans="1:12" hidden="1">
      <c r="A1637" s="1">
        <v>45679</v>
      </c>
      <c r="B1637" s="2">
        <v>0.41689814814814813</v>
      </c>
      <c r="C1637">
        <v>0.16</v>
      </c>
      <c r="D1637">
        <f>corr__2[[#This Row],[Corriente(A)]]</f>
        <v>0.16</v>
      </c>
      <c r="E1637" s="2" t="str">
        <f>IF(AND(I1637&gt;I1636,K1637&gt;=$G$3379),corr__2[[#This Row],[Hora]],"")</f>
        <v/>
      </c>
      <c r="F1637" s="2" t="str">
        <f>IF(ISTEXT(corr__2[[#This Row],[Flancos]]),"",25)</f>
        <v/>
      </c>
      <c r="I1637"/>
      <c r="K1637" s="3"/>
      <c r="L1637"/>
    </row>
    <row r="1638" spans="1:12" hidden="1">
      <c r="A1638" s="1">
        <v>45679</v>
      </c>
      <c r="B1638" s="2">
        <v>0.41689814814814813</v>
      </c>
      <c r="C1638">
        <v>0.16</v>
      </c>
      <c r="D1638">
        <f>corr__2[[#This Row],[Corriente(A)]]</f>
        <v>0.16</v>
      </c>
      <c r="E1638" s="2" t="str">
        <f>IF(AND(I1638&gt;I1637,K1638&gt;=$G$3379),corr__2[[#This Row],[Hora]],"")</f>
        <v/>
      </c>
      <c r="F1638" s="2" t="str">
        <f>IF(ISTEXT(corr__2[[#This Row],[Flancos]]),"",25)</f>
        <v/>
      </c>
      <c r="I1638"/>
      <c r="K1638" s="3"/>
      <c r="L1638"/>
    </row>
    <row r="1639" spans="1:12" hidden="1">
      <c r="A1639" s="1">
        <v>45679</v>
      </c>
      <c r="B1639" s="2">
        <v>0.41689814814814813</v>
      </c>
      <c r="C1639">
        <v>0.17</v>
      </c>
      <c r="D1639">
        <f>corr__2[[#This Row],[Corriente(A)]]</f>
        <v>0.17</v>
      </c>
      <c r="E1639" s="2" t="str">
        <f>IF(AND(I1639&gt;I1638,K1639&gt;=$G$3379),corr__2[[#This Row],[Hora]],"")</f>
        <v/>
      </c>
      <c r="F1639" s="2" t="str">
        <f>IF(ISTEXT(corr__2[[#This Row],[Flancos]]),"",25)</f>
        <v/>
      </c>
      <c r="I1639"/>
      <c r="K1639" s="3"/>
      <c r="L1639"/>
    </row>
    <row r="1640" spans="1:12" hidden="1">
      <c r="A1640" s="1">
        <v>45679</v>
      </c>
      <c r="B1640" s="2">
        <v>0.41689814814814813</v>
      </c>
      <c r="C1640">
        <v>0.15</v>
      </c>
      <c r="D1640">
        <f>corr__2[[#This Row],[Corriente(A)]]</f>
        <v>0.15</v>
      </c>
      <c r="E1640" s="2" t="str">
        <f>IF(AND(I1640&gt;I1639,K1640&gt;=$G$3379),corr__2[[#This Row],[Hora]],"")</f>
        <v/>
      </c>
      <c r="F1640" s="2" t="str">
        <f>IF(ISTEXT(corr__2[[#This Row],[Flancos]]),"",25)</f>
        <v/>
      </c>
      <c r="I1640"/>
      <c r="K1640" s="3"/>
      <c r="L1640"/>
    </row>
    <row r="1641" spans="1:12" hidden="1">
      <c r="A1641" s="1">
        <v>45679</v>
      </c>
      <c r="B1641" s="2">
        <v>0.41689814814814813</v>
      </c>
      <c r="C1641">
        <v>0.15</v>
      </c>
      <c r="D1641">
        <f>corr__2[[#This Row],[Corriente(A)]]</f>
        <v>0.15</v>
      </c>
      <c r="E1641" s="2" t="str">
        <f>IF(AND(I1641&gt;I1640,K1641&gt;=$G$3379),corr__2[[#This Row],[Hora]],"")</f>
        <v/>
      </c>
      <c r="F1641" s="2" t="str">
        <f>IF(ISTEXT(corr__2[[#This Row],[Flancos]]),"",25)</f>
        <v/>
      </c>
      <c r="I1641"/>
      <c r="K1641" s="3"/>
      <c r="L1641"/>
    </row>
    <row r="1642" spans="1:12" hidden="1">
      <c r="A1642" s="1">
        <v>45679</v>
      </c>
      <c r="B1642" s="2">
        <v>0.41689814814814813</v>
      </c>
      <c r="C1642">
        <v>0.18</v>
      </c>
      <c r="D1642">
        <f>corr__2[[#This Row],[Corriente(A)]]</f>
        <v>0.18</v>
      </c>
      <c r="E1642" s="2" t="str">
        <f>IF(AND(I1642&gt;I1641,K1642&gt;=$G$3379),corr__2[[#This Row],[Hora]],"")</f>
        <v/>
      </c>
      <c r="F1642" s="2" t="str">
        <f>IF(ISTEXT(corr__2[[#This Row],[Flancos]]),"",25)</f>
        <v/>
      </c>
      <c r="I1642"/>
      <c r="K1642" s="3"/>
      <c r="L1642"/>
    </row>
    <row r="1643" spans="1:12" hidden="1">
      <c r="A1643" s="1">
        <v>45679</v>
      </c>
      <c r="B1643" s="2">
        <v>0.41689814814814813</v>
      </c>
      <c r="C1643">
        <v>0.19</v>
      </c>
      <c r="D1643">
        <f>corr__2[[#This Row],[Corriente(A)]]</f>
        <v>0.19</v>
      </c>
      <c r="E1643" s="2" t="str">
        <f>IF(AND(I1643&gt;I1642,K1643&gt;=$G$3379),corr__2[[#This Row],[Hora]],"")</f>
        <v/>
      </c>
      <c r="F1643" s="2" t="str">
        <f>IF(ISTEXT(corr__2[[#This Row],[Flancos]]),"",25)</f>
        <v/>
      </c>
      <c r="I1643"/>
      <c r="K1643" s="3"/>
      <c r="L1643"/>
    </row>
    <row r="1644" spans="1:12" hidden="1">
      <c r="A1644" s="1">
        <v>45679</v>
      </c>
      <c r="B1644" s="2">
        <v>0.41689814814814813</v>
      </c>
      <c r="C1644">
        <v>0.16</v>
      </c>
      <c r="D1644">
        <f>corr__2[[#This Row],[Corriente(A)]]</f>
        <v>0.16</v>
      </c>
      <c r="E1644" s="2" t="str">
        <f>IF(AND(I1644&gt;I1643,K1644&gt;=$G$3379),corr__2[[#This Row],[Hora]],"")</f>
        <v/>
      </c>
      <c r="F1644" s="2" t="str">
        <f>IF(ISTEXT(corr__2[[#This Row],[Flancos]]),"",25)</f>
        <v/>
      </c>
      <c r="I1644"/>
      <c r="K1644" s="3"/>
      <c r="L1644"/>
    </row>
    <row r="1645" spans="1:12" hidden="1">
      <c r="A1645" s="1">
        <v>45679</v>
      </c>
      <c r="B1645" s="2">
        <v>0.41689814814814813</v>
      </c>
      <c r="C1645">
        <v>0.16</v>
      </c>
      <c r="D1645">
        <f>corr__2[[#This Row],[Corriente(A)]]</f>
        <v>0.16</v>
      </c>
      <c r="E1645" s="2" t="str">
        <f>IF(AND(I1645&gt;I1644,K1645&gt;=$G$3379),corr__2[[#This Row],[Hora]],"")</f>
        <v/>
      </c>
      <c r="F1645" s="2" t="str">
        <f>IF(ISTEXT(corr__2[[#This Row],[Flancos]]),"",25)</f>
        <v/>
      </c>
      <c r="I1645"/>
      <c r="K1645" s="3"/>
      <c r="L1645"/>
    </row>
    <row r="1646" spans="1:12" hidden="1">
      <c r="A1646" s="1">
        <v>45679</v>
      </c>
      <c r="B1646" s="2">
        <v>0.41689814814814813</v>
      </c>
      <c r="C1646">
        <v>0.15</v>
      </c>
      <c r="D1646">
        <f>corr__2[[#This Row],[Corriente(A)]]</f>
        <v>0.15</v>
      </c>
      <c r="E1646" s="2" t="str">
        <f>IF(AND(I1646&gt;I1645,K1646&gt;=$G$3379),corr__2[[#This Row],[Hora]],"")</f>
        <v/>
      </c>
      <c r="F1646" s="2" t="str">
        <f>IF(ISTEXT(corr__2[[#This Row],[Flancos]]),"",25)</f>
        <v/>
      </c>
      <c r="I1646"/>
      <c r="K1646" s="3"/>
      <c r="L1646"/>
    </row>
    <row r="1647" spans="1:12" hidden="1">
      <c r="A1647" s="1">
        <v>45679</v>
      </c>
      <c r="B1647" s="2">
        <v>0.41689814814814813</v>
      </c>
      <c r="C1647">
        <v>0.16</v>
      </c>
      <c r="D1647">
        <f>corr__2[[#This Row],[Corriente(A)]]</f>
        <v>0.16</v>
      </c>
      <c r="E1647" s="2" t="str">
        <f>IF(AND(I1647&gt;I1646,K1647&gt;=$G$3379),corr__2[[#This Row],[Hora]],"")</f>
        <v/>
      </c>
      <c r="F1647" s="2" t="str">
        <f>IF(ISTEXT(corr__2[[#This Row],[Flancos]]),"",25)</f>
        <v/>
      </c>
      <c r="I1647"/>
      <c r="K1647" s="3"/>
      <c r="L1647"/>
    </row>
    <row r="1648" spans="1:12" hidden="1">
      <c r="A1648" s="1">
        <v>45679</v>
      </c>
      <c r="B1648" s="2">
        <v>0.41690972222222222</v>
      </c>
      <c r="C1648">
        <v>0.14000000000000001</v>
      </c>
      <c r="D1648">
        <f>corr__2[[#This Row],[Corriente(A)]]</f>
        <v>0.14000000000000001</v>
      </c>
      <c r="E1648" s="2" t="str">
        <f>IF(AND(I1648&gt;I1647,K1648&gt;=$G$3379),corr__2[[#This Row],[Hora]],"")</f>
        <v/>
      </c>
      <c r="F1648" s="2" t="str">
        <f>IF(ISTEXT(corr__2[[#This Row],[Flancos]]),"",25)</f>
        <v/>
      </c>
      <c r="I1648"/>
      <c r="K1648" s="3"/>
      <c r="L1648"/>
    </row>
    <row r="1649" spans="1:12" hidden="1">
      <c r="A1649" s="1">
        <v>45679</v>
      </c>
      <c r="B1649" s="2">
        <v>0.41690972222222222</v>
      </c>
      <c r="C1649">
        <v>0.16</v>
      </c>
      <c r="D1649">
        <f>corr__2[[#This Row],[Corriente(A)]]</f>
        <v>0.16</v>
      </c>
      <c r="E1649" s="2" t="str">
        <f>IF(AND(I1649&gt;I1648,K1649&gt;=$G$3379),corr__2[[#This Row],[Hora]],"")</f>
        <v/>
      </c>
      <c r="F1649" s="2" t="str">
        <f>IF(ISTEXT(corr__2[[#This Row],[Flancos]]),"",25)</f>
        <v/>
      </c>
      <c r="I1649"/>
      <c r="K1649" s="3"/>
      <c r="L1649"/>
    </row>
    <row r="1650" spans="1:12" hidden="1">
      <c r="A1650" s="1">
        <v>45679</v>
      </c>
      <c r="B1650" s="2">
        <v>0.41690972222222222</v>
      </c>
      <c r="C1650">
        <v>0.19</v>
      </c>
      <c r="D1650">
        <f>corr__2[[#This Row],[Corriente(A)]]</f>
        <v>0.19</v>
      </c>
      <c r="E1650" s="2" t="str">
        <f>IF(AND(I1650&gt;I1649,K1650&gt;=$G$3379),corr__2[[#This Row],[Hora]],"")</f>
        <v/>
      </c>
      <c r="F1650" s="2" t="str">
        <f>IF(ISTEXT(corr__2[[#This Row],[Flancos]]),"",25)</f>
        <v/>
      </c>
      <c r="I1650"/>
      <c r="K1650" s="3"/>
      <c r="L1650"/>
    </row>
    <row r="1651" spans="1:12" hidden="1">
      <c r="A1651" s="1">
        <v>45679</v>
      </c>
      <c r="B1651" s="2">
        <v>0.41690972222222222</v>
      </c>
      <c r="C1651">
        <v>0.13</v>
      </c>
      <c r="D1651">
        <f>corr__2[[#This Row],[Corriente(A)]]</f>
        <v>0.13</v>
      </c>
      <c r="E1651" s="2" t="str">
        <f>IF(AND(I1651&gt;I1650,K1651&gt;=$G$3379),corr__2[[#This Row],[Hora]],"")</f>
        <v/>
      </c>
      <c r="F1651" s="2" t="str">
        <f>IF(ISTEXT(corr__2[[#This Row],[Flancos]]),"",25)</f>
        <v/>
      </c>
      <c r="I1651"/>
      <c r="K1651" s="3"/>
      <c r="L1651"/>
    </row>
    <row r="1652" spans="1:12" hidden="1">
      <c r="A1652" s="1">
        <v>45679</v>
      </c>
      <c r="B1652" s="2">
        <v>0.41690972222222222</v>
      </c>
      <c r="C1652">
        <v>0.14000000000000001</v>
      </c>
      <c r="D1652">
        <f>corr__2[[#This Row],[Corriente(A)]]</f>
        <v>0.14000000000000001</v>
      </c>
      <c r="E1652" s="2" t="str">
        <f>IF(AND(I1652&gt;I1651,K1652&gt;=$G$3379),corr__2[[#This Row],[Hora]],"")</f>
        <v/>
      </c>
      <c r="F1652" s="2" t="str">
        <f>IF(ISTEXT(corr__2[[#This Row],[Flancos]]),"",25)</f>
        <v/>
      </c>
      <c r="I1652"/>
      <c r="K1652" s="3"/>
      <c r="L1652"/>
    </row>
    <row r="1653" spans="1:12" hidden="1">
      <c r="A1653" s="1">
        <v>45679</v>
      </c>
      <c r="B1653" s="2">
        <v>0.41690972222222222</v>
      </c>
      <c r="C1653">
        <v>0.2</v>
      </c>
      <c r="D1653">
        <f>corr__2[[#This Row],[Corriente(A)]]</f>
        <v>0.2</v>
      </c>
      <c r="E1653" s="2" t="str">
        <f>IF(AND(I1653&gt;I1652,K1653&gt;=$G$3379),corr__2[[#This Row],[Hora]],"")</f>
        <v/>
      </c>
      <c r="F1653" s="2" t="str">
        <f>IF(ISTEXT(corr__2[[#This Row],[Flancos]]),"",25)</f>
        <v/>
      </c>
      <c r="I1653"/>
      <c r="K1653" s="3"/>
      <c r="L1653"/>
    </row>
    <row r="1654" spans="1:12" hidden="1">
      <c r="A1654" s="1">
        <v>45679</v>
      </c>
      <c r="B1654" s="2">
        <v>0.41690972222222222</v>
      </c>
      <c r="C1654">
        <v>0.14000000000000001</v>
      </c>
      <c r="D1654">
        <f>corr__2[[#This Row],[Corriente(A)]]</f>
        <v>0.14000000000000001</v>
      </c>
      <c r="E1654" s="2" t="str">
        <f>IF(AND(I1654&gt;I1653,K1654&gt;=$G$3379),corr__2[[#This Row],[Hora]],"")</f>
        <v/>
      </c>
      <c r="F1654" s="2" t="str">
        <f>IF(ISTEXT(corr__2[[#This Row],[Flancos]]),"",25)</f>
        <v/>
      </c>
      <c r="I1654"/>
      <c r="K1654" s="3"/>
      <c r="L1654"/>
    </row>
    <row r="1655" spans="1:12" hidden="1">
      <c r="A1655" s="1">
        <v>45679</v>
      </c>
      <c r="B1655" s="2">
        <v>0.41690972222222222</v>
      </c>
      <c r="C1655">
        <v>0.17</v>
      </c>
      <c r="D1655">
        <f>corr__2[[#This Row],[Corriente(A)]]</f>
        <v>0.17</v>
      </c>
      <c r="E1655" s="2" t="str">
        <f>IF(AND(I1655&gt;I1654,K1655&gt;=$G$3379),corr__2[[#This Row],[Hora]],"")</f>
        <v/>
      </c>
      <c r="F1655" s="2" t="str">
        <f>IF(ISTEXT(corr__2[[#This Row],[Flancos]]),"",25)</f>
        <v/>
      </c>
      <c r="I1655"/>
      <c r="K1655" s="3"/>
      <c r="L1655"/>
    </row>
    <row r="1656" spans="1:12" hidden="1">
      <c r="A1656" s="1">
        <v>45679</v>
      </c>
      <c r="B1656" s="2">
        <v>0.41690972222222222</v>
      </c>
      <c r="C1656">
        <v>0.13</v>
      </c>
      <c r="D1656">
        <f>corr__2[[#This Row],[Corriente(A)]]</f>
        <v>0.13</v>
      </c>
      <c r="E1656" s="2" t="str">
        <f>IF(AND(I1656&gt;I1655,K1656&gt;=$G$3379),corr__2[[#This Row],[Hora]],"")</f>
        <v/>
      </c>
      <c r="F1656" s="2" t="str">
        <f>IF(ISTEXT(corr__2[[#This Row],[Flancos]]),"",25)</f>
        <v/>
      </c>
      <c r="I1656"/>
      <c r="K1656" s="3"/>
      <c r="L1656"/>
    </row>
    <row r="1657" spans="1:12" hidden="1">
      <c r="A1657" s="1">
        <v>45679</v>
      </c>
      <c r="B1657" s="2">
        <v>0.41690972222222222</v>
      </c>
      <c r="C1657">
        <v>0.17</v>
      </c>
      <c r="D1657">
        <f>corr__2[[#This Row],[Corriente(A)]]</f>
        <v>0.17</v>
      </c>
      <c r="E1657" s="2" t="str">
        <f>IF(AND(I1657&gt;I1656,K1657&gt;=$G$3379),corr__2[[#This Row],[Hora]],"")</f>
        <v/>
      </c>
      <c r="F1657" s="2" t="str">
        <f>IF(ISTEXT(corr__2[[#This Row],[Flancos]]),"",25)</f>
        <v/>
      </c>
      <c r="I1657"/>
      <c r="K1657" s="3"/>
      <c r="L1657"/>
    </row>
    <row r="1658" spans="1:12" hidden="1">
      <c r="A1658" s="1">
        <v>45679</v>
      </c>
      <c r="B1658" s="2">
        <v>0.41690972222222222</v>
      </c>
      <c r="C1658">
        <v>0.15</v>
      </c>
      <c r="D1658">
        <f>corr__2[[#This Row],[Corriente(A)]]</f>
        <v>0.15</v>
      </c>
      <c r="E1658" s="2" t="str">
        <f>IF(AND(I1658&gt;I1657,K1658&gt;=$G$3379),corr__2[[#This Row],[Hora]],"")</f>
        <v/>
      </c>
      <c r="F1658" s="2" t="str">
        <f>IF(ISTEXT(corr__2[[#This Row],[Flancos]]),"",25)</f>
        <v/>
      </c>
      <c r="I1658"/>
      <c r="K1658" s="3"/>
      <c r="L1658"/>
    </row>
    <row r="1659" spans="1:12" hidden="1">
      <c r="A1659" s="1">
        <v>45679</v>
      </c>
      <c r="B1659" s="2">
        <v>0.41690972222222222</v>
      </c>
      <c r="C1659">
        <v>0.17</v>
      </c>
      <c r="D1659">
        <f>corr__2[[#This Row],[Corriente(A)]]</f>
        <v>0.17</v>
      </c>
      <c r="E1659" s="2" t="str">
        <f>IF(AND(I1659&gt;I1658,K1659&gt;=$G$3379),corr__2[[#This Row],[Hora]],"")</f>
        <v/>
      </c>
      <c r="F1659" s="2" t="str">
        <f>IF(ISTEXT(corr__2[[#This Row],[Flancos]]),"",25)</f>
        <v/>
      </c>
      <c r="I1659"/>
      <c r="K1659" s="3"/>
      <c r="L1659"/>
    </row>
    <row r="1660" spans="1:12" hidden="1">
      <c r="A1660" s="1">
        <v>45679</v>
      </c>
      <c r="B1660" s="2">
        <v>0.41690972222222222</v>
      </c>
      <c r="C1660">
        <v>0.15</v>
      </c>
      <c r="D1660">
        <f>corr__2[[#This Row],[Corriente(A)]]</f>
        <v>0.15</v>
      </c>
      <c r="E1660" s="2" t="str">
        <f>IF(AND(I1660&gt;I1659,K1660&gt;=$G$3379),corr__2[[#This Row],[Hora]],"")</f>
        <v/>
      </c>
      <c r="F1660" s="2" t="str">
        <f>IF(ISTEXT(corr__2[[#This Row],[Flancos]]),"",25)</f>
        <v/>
      </c>
      <c r="I1660"/>
      <c r="K1660" s="3"/>
      <c r="L1660"/>
    </row>
    <row r="1661" spans="1:12" hidden="1">
      <c r="A1661" s="1">
        <v>45679</v>
      </c>
      <c r="B1661" s="2">
        <v>0.41690972222222222</v>
      </c>
      <c r="C1661">
        <v>0.16</v>
      </c>
      <c r="D1661">
        <f>corr__2[[#This Row],[Corriente(A)]]</f>
        <v>0.16</v>
      </c>
      <c r="E1661" s="2" t="str">
        <f>IF(AND(I1661&gt;I1660,K1661&gt;=$G$3379),corr__2[[#This Row],[Hora]],"")</f>
        <v/>
      </c>
      <c r="F1661" s="2" t="str">
        <f>IF(ISTEXT(corr__2[[#This Row],[Flancos]]),"",25)</f>
        <v/>
      </c>
      <c r="I1661"/>
      <c r="K1661" s="3"/>
      <c r="L1661"/>
    </row>
    <row r="1662" spans="1:12" hidden="1">
      <c r="A1662" s="1">
        <v>45679</v>
      </c>
      <c r="B1662" s="2">
        <v>0.41692129629629632</v>
      </c>
      <c r="C1662">
        <v>0.17</v>
      </c>
      <c r="D1662">
        <f>corr__2[[#This Row],[Corriente(A)]]</f>
        <v>0.17</v>
      </c>
      <c r="E1662" s="2" t="str">
        <f>IF(AND(I1662&gt;I1661,K1662&gt;=$G$3379),corr__2[[#This Row],[Hora]],"")</f>
        <v/>
      </c>
      <c r="F1662" s="2" t="str">
        <f>IF(ISTEXT(corr__2[[#This Row],[Flancos]]),"",25)</f>
        <v/>
      </c>
      <c r="I1662"/>
      <c r="K1662" s="3"/>
      <c r="L1662"/>
    </row>
    <row r="1663" spans="1:12" hidden="1">
      <c r="A1663" s="1">
        <v>45679</v>
      </c>
      <c r="B1663" s="2">
        <v>0.41692129629629632</v>
      </c>
      <c r="C1663">
        <v>0.15</v>
      </c>
      <c r="D1663">
        <f>corr__2[[#This Row],[Corriente(A)]]</f>
        <v>0.15</v>
      </c>
      <c r="E1663" s="2" t="str">
        <f>IF(AND(I1663&gt;I1662,K1663&gt;=$G$3379),corr__2[[#This Row],[Hora]],"")</f>
        <v/>
      </c>
      <c r="F1663" s="2" t="str">
        <f>IF(ISTEXT(corr__2[[#This Row],[Flancos]]),"",25)</f>
        <v/>
      </c>
      <c r="I1663"/>
      <c r="K1663" s="3"/>
      <c r="L1663"/>
    </row>
    <row r="1664" spans="1:12" hidden="1">
      <c r="A1664" s="1">
        <v>45679</v>
      </c>
      <c r="B1664" s="2">
        <v>0.41692129629629632</v>
      </c>
      <c r="C1664">
        <v>0.15</v>
      </c>
      <c r="D1664">
        <f>corr__2[[#This Row],[Corriente(A)]]</f>
        <v>0.15</v>
      </c>
      <c r="E1664" s="2" t="str">
        <f>IF(AND(I1664&gt;I1663,K1664&gt;=$G$3379),corr__2[[#This Row],[Hora]],"")</f>
        <v/>
      </c>
      <c r="F1664" s="2" t="str">
        <f>IF(ISTEXT(corr__2[[#This Row],[Flancos]]),"",25)</f>
        <v/>
      </c>
      <c r="I1664"/>
      <c r="K1664" s="3"/>
      <c r="L1664"/>
    </row>
    <row r="1665" spans="1:12" hidden="1">
      <c r="A1665" s="1">
        <v>45679</v>
      </c>
      <c r="B1665" s="2">
        <v>0.41692129629629632</v>
      </c>
      <c r="C1665">
        <v>0.17</v>
      </c>
      <c r="D1665">
        <f>corr__2[[#This Row],[Corriente(A)]]</f>
        <v>0.17</v>
      </c>
      <c r="E1665" s="2" t="str">
        <f>IF(AND(I1665&gt;I1664,K1665&gt;=$G$3379),corr__2[[#This Row],[Hora]],"")</f>
        <v/>
      </c>
      <c r="F1665" s="2" t="str">
        <f>IF(ISTEXT(corr__2[[#This Row],[Flancos]]),"",25)</f>
        <v/>
      </c>
      <c r="I1665"/>
      <c r="K1665" s="3"/>
      <c r="L1665"/>
    </row>
    <row r="1666" spans="1:12" hidden="1">
      <c r="A1666" s="1">
        <v>45679</v>
      </c>
      <c r="B1666" s="2">
        <v>0.41692129629629632</v>
      </c>
      <c r="C1666">
        <v>0.18</v>
      </c>
      <c r="D1666">
        <f>corr__2[[#This Row],[Corriente(A)]]</f>
        <v>0.18</v>
      </c>
      <c r="E1666" s="2" t="str">
        <f>IF(AND(I1666&gt;I1665,K1666&gt;=$G$3379),corr__2[[#This Row],[Hora]],"")</f>
        <v/>
      </c>
      <c r="F1666" s="2" t="str">
        <f>IF(ISTEXT(corr__2[[#This Row],[Flancos]]),"",25)</f>
        <v/>
      </c>
      <c r="I1666"/>
      <c r="K1666" s="3"/>
      <c r="L1666"/>
    </row>
    <row r="1667" spans="1:12" hidden="1">
      <c r="A1667" s="1">
        <v>45679</v>
      </c>
      <c r="B1667" s="2">
        <v>0.41692129629629632</v>
      </c>
      <c r="C1667">
        <v>0.14000000000000001</v>
      </c>
      <c r="D1667">
        <f>corr__2[[#This Row],[Corriente(A)]]</f>
        <v>0.14000000000000001</v>
      </c>
      <c r="E1667" s="2" t="str">
        <f>IF(AND(I1667&gt;I1666,K1667&gt;=$G$3379),corr__2[[#This Row],[Hora]],"")</f>
        <v/>
      </c>
      <c r="F1667" s="2" t="str">
        <f>IF(ISTEXT(corr__2[[#This Row],[Flancos]]),"",25)</f>
        <v/>
      </c>
      <c r="I1667"/>
      <c r="K1667" s="3"/>
      <c r="L1667"/>
    </row>
    <row r="1668" spans="1:12" hidden="1">
      <c r="A1668" s="1">
        <v>45679</v>
      </c>
      <c r="B1668" s="2">
        <v>0.41692129629629632</v>
      </c>
      <c r="C1668">
        <v>0.14000000000000001</v>
      </c>
      <c r="D1668">
        <f>corr__2[[#This Row],[Corriente(A)]]</f>
        <v>0.14000000000000001</v>
      </c>
      <c r="E1668" s="2" t="str">
        <f>IF(AND(I1668&gt;I1667,K1668&gt;=$G$3379),corr__2[[#This Row],[Hora]],"")</f>
        <v/>
      </c>
      <c r="F1668" s="2" t="str">
        <f>IF(ISTEXT(corr__2[[#This Row],[Flancos]]),"",25)</f>
        <v/>
      </c>
      <c r="I1668"/>
      <c r="K1668" s="3"/>
      <c r="L1668"/>
    </row>
    <row r="1669" spans="1:12" hidden="1">
      <c r="A1669" s="1">
        <v>45679</v>
      </c>
      <c r="B1669" s="2">
        <v>0.41692129629629632</v>
      </c>
      <c r="C1669">
        <v>0.19</v>
      </c>
      <c r="D1669">
        <f>corr__2[[#This Row],[Corriente(A)]]</f>
        <v>0.19</v>
      </c>
      <c r="E1669" s="2" t="str">
        <f>IF(AND(I1669&gt;I1668,K1669&gt;=$G$3379),corr__2[[#This Row],[Hora]],"")</f>
        <v/>
      </c>
      <c r="F1669" s="2" t="str">
        <f>IF(ISTEXT(corr__2[[#This Row],[Flancos]]),"",25)</f>
        <v/>
      </c>
      <c r="I1669"/>
      <c r="K1669" s="3"/>
      <c r="L1669"/>
    </row>
    <row r="1670" spans="1:12" hidden="1">
      <c r="A1670" s="1">
        <v>45679</v>
      </c>
      <c r="B1670" s="2">
        <v>0.41692129629629632</v>
      </c>
      <c r="C1670">
        <v>0.15</v>
      </c>
      <c r="D1670">
        <f>corr__2[[#This Row],[Corriente(A)]]</f>
        <v>0.15</v>
      </c>
      <c r="E1670" s="2" t="str">
        <f>IF(AND(I1670&gt;I1669,K1670&gt;=$G$3379),corr__2[[#This Row],[Hora]],"")</f>
        <v/>
      </c>
      <c r="F1670" s="2" t="str">
        <f>IF(ISTEXT(corr__2[[#This Row],[Flancos]]),"",25)</f>
        <v/>
      </c>
      <c r="I1670"/>
      <c r="K1670" s="3"/>
      <c r="L1670"/>
    </row>
    <row r="1671" spans="1:12" hidden="1">
      <c r="A1671" s="1">
        <v>45679</v>
      </c>
      <c r="B1671" s="2">
        <v>0.41692129629629632</v>
      </c>
      <c r="C1671">
        <v>0.17</v>
      </c>
      <c r="D1671">
        <f>corr__2[[#This Row],[Corriente(A)]]</f>
        <v>0.17</v>
      </c>
      <c r="E1671" s="2" t="str">
        <f>IF(AND(I1671&gt;I1670,K1671&gt;=$G$3379),corr__2[[#This Row],[Hora]],"")</f>
        <v/>
      </c>
      <c r="F1671" s="2" t="str">
        <f>IF(ISTEXT(corr__2[[#This Row],[Flancos]]),"",25)</f>
        <v/>
      </c>
      <c r="I1671"/>
      <c r="K1671" s="3"/>
      <c r="L1671"/>
    </row>
    <row r="1672" spans="1:12" hidden="1">
      <c r="A1672" s="1">
        <v>45679</v>
      </c>
      <c r="B1672" s="2">
        <v>0.41692129629629632</v>
      </c>
      <c r="C1672">
        <v>0.14000000000000001</v>
      </c>
      <c r="D1672">
        <f>corr__2[[#This Row],[Corriente(A)]]</f>
        <v>0.14000000000000001</v>
      </c>
      <c r="E1672" s="2" t="str">
        <f>IF(AND(I1672&gt;I1671,K1672&gt;=$G$3379),corr__2[[#This Row],[Hora]],"")</f>
        <v/>
      </c>
      <c r="F1672" s="2" t="str">
        <f>IF(ISTEXT(corr__2[[#This Row],[Flancos]]),"",25)</f>
        <v/>
      </c>
      <c r="I1672"/>
      <c r="K1672" s="3"/>
      <c r="L1672"/>
    </row>
    <row r="1673" spans="1:12" hidden="1">
      <c r="A1673" s="1">
        <v>45679</v>
      </c>
      <c r="B1673" s="2">
        <v>0.41692129629629632</v>
      </c>
      <c r="C1673">
        <v>0.16</v>
      </c>
      <c r="D1673">
        <f>corr__2[[#This Row],[Corriente(A)]]</f>
        <v>0.16</v>
      </c>
      <c r="E1673" s="2" t="str">
        <f>IF(AND(I1673&gt;I1672,K1673&gt;=$G$3379),corr__2[[#This Row],[Hora]],"")</f>
        <v/>
      </c>
      <c r="F1673" s="2" t="str">
        <f>IF(ISTEXT(corr__2[[#This Row],[Flancos]]),"",25)</f>
        <v/>
      </c>
      <c r="I1673"/>
      <c r="K1673" s="3"/>
      <c r="L1673"/>
    </row>
    <row r="1674" spans="1:12" hidden="1">
      <c r="A1674" s="1">
        <v>45679</v>
      </c>
      <c r="B1674" s="2">
        <v>0.41692129629629632</v>
      </c>
      <c r="C1674">
        <v>0.18</v>
      </c>
      <c r="D1674">
        <f>corr__2[[#This Row],[Corriente(A)]]</f>
        <v>0.18</v>
      </c>
      <c r="E1674" s="2" t="str">
        <f>IF(AND(I1674&gt;I1673,K1674&gt;=$G$3379),corr__2[[#This Row],[Hora]],"")</f>
        <v/>
      </c>
      <c r="F1674" s="2" t="str">
        <f>IF(ISTEXT(corr__2[[#This Row],[Flancos]]),"",25)</f>
        <v/>
      </c>
      <c r="I1674"/>
      <c r="K1674" s="3"/>
      <c r="L1674"/>
    </row>
    <row r="1675" spans="1:12" hidden="1">
      <c r="A1675" s="1">
        <v>45679</v>
      </c>
      <c r="B1675" s="2">
        <v>0.41693287037037036</v>
      </c>
      <c r="C1675">
        <v>0.15</v>
      </c>
      <c r="D1675">
        <f>corr__2[[#This Row],[Corriente(A)]]</f>
        <v>0.15</v>
      </c>
      <c r="E1675" s="2" t="str">
        <f>IF(AND(I1675&gt;I1674,K1675&gt;=$G$3379),corr__2[[#This Row],[Hora]],"")</f>
        <v/>
      </c>
      <c r="F1675" s="2" t="str">
        <f>IF(ISTEXT(corr__2[[#This Row],[Flancos]]),"",25)</f>
        <v/>
      </c>
      <c r="I1675"/>
      <c r="K1675" s="3"/>
      <c r="L1675"/>
    </row>
    <row r="1676" spans="1:12" hidden="1">
      <c r="A1676" s="1">
        <v>45679</v>
      </c>
      <c r="B1676" s="2">
        <v>0.41693287037037036</v>
      </c>
      <c r="C1676">
        <v>0.14000000000000001</v>
      </c>
      <c r="D1676">
        <f>corr__2[[#This Row],[Corriente(A)]]</f>
        <v>0.14000000000000001</v>
      </c>
      <c r="E1676" s="2" t="str">
        <f>IF(AND(I1676&gt;I1675,K1676&gt;=$G$3379),corr__2[[#This Row],[Hora]],"")</f>
        <v/>
      </c>
      <c r="F1676" s="2" t="str">
        <f>IF(ISTEXT(corr__2[[#This Row],[Flancos]]),"",25)</f>
        <v/>
      </c>
      <c r="I1676"/>
      <c r="K1676" s="3"/>
      <c r="L1676"/>
    </row>
    <row r="1677" spans="1:12" hidden="1">
      <c r="A1677" s="1">
        <v>45679</v>
      </c>
      <c r="B1677" s="2">
        <v>0.41693287037037036</v>
      </c>
      <c r="C1677">
        <v>0.14000000000000001</v>
      </c>
      <c r="D1677">
        <f>corr__2[[#This Row],[Corriente(A)]]</f>
        <v>0.14000000000000001</v>
      </c>
      <c r="E1677" s="2" t="str">
        <f>IF(AND(I1677&gt;I1676,K1677&gt;=$G$3379),corr__2[[#This Row],[Hora]],"")</f>
        <v/>
      </c>
      <c r="F1677" s="2" t="str">
        <f>IF(ISTEXT(corr__2[[#This Row],[Flancos]]),"",25)</f>
        <v/>
      </c>
      <c r="I1677"/>
      <c r="K1677" s="3"/>
      <c r="L1677"/>
    </row>
    <row r="1678" spans="1:12" hidden="1">
      <c r="A1678" s="1">
        <v>45679</v>
      </c>
      <c r="B1678" s="2">
        <v>0.41693287037037036</v>
      </c>
      <c r="C1678">
        <v>0.19</v>
      </c>
      <c r="D1678">
        <f>corr__2[[#This Row],[Corriente(A)]]</f>
        <v>0.19</v>
      </c>
      <c r="E1678" s="2" t="str">
        <f>IF(AND(I1678&gt;I1677,K1678&gt;=$G$3379),corr__2[[#This Row],[Hora]],"")</f>
        <v/>
      </c>
      <c r="F1678" s="2" t="str">
        <f>IF(ISTEXT(corr__2[[#This Row],[Flancos]]),"",25)</f>
        <v/>
      </c>
      <c r="I1678"/>
      <c r="K1678" s="3"/>
      <c r="L1678"/>
    </row>
    <row r="1679" spans="1:12" hidden="1">
      <c r="A1679" s="1">
        <v>45679</v>
      </c>
      <c r="B1679" s="2">
        <v>0.41693287037037036</v>
      </c>
      <c r="C1679">
        <v>0.17</v>
      </c>
      <c r="D1679">
        <f>corr__2[[#This Row],[Corriente(A)]]</f>
        <v>0.17</v>
      </c>
      <c r="E1679" s="2" t="str">
        <f>IF(AND(I1679&gt;I1678,K1679&gt;=$G$3379),corr__2[[#This Row],[Hora]],"")</f>
        <v/>
      </c>
      <c r="F1679" s="2" t="str">
        <f>IF(ISTEXT(corr__2[[#This Row],[Flancos]]),"",25)</f>
        <v/>
      </c>
      <c r="I1679"/>
      <c r="K1679" s="3"/>
      <c r="L1679"/>
    </row>
    <row r="1680" spans="1:12" hidden="1">
      <c r="A1680" s="1">
        <v>45679</v>
      </c>
      <c r="B1680" s="2">
        <v>0.41693287037037036</v>
      </c>
      <c r="C1680">
        <v>0.16</v>
      </c>
      <c r="D1680">
        <f>corr__2[[#This Row],[Corriente(A)]]</f>
        <v>0.16</v>
      </c>
      <c r="E1680" s="2" t="str">
        <f>IF(AND(I1680&gt;I1679,K1680&gt;=$G$3379),corr__2[[#This Row],[Hora]],"")</f>
        <v/>
      </c>
      <c r="F1680" s="2" t="str">
        <f>IF(ISTEXT(corr__2[[#This Row],[Flancos]]),"",25)</f>
        <v/>
      </c>
      <c r="I1680"/>
      <c r="K1680" s="3"/>
      <c r="L1680"/>
    </row>
    <row r="1681" spans="1:12" hidden="1">
      <c r="A1681" s="1">
        <v>45679</v>
      </c>
      <c r="B1681" s="2">
        <v>0.41693287037037036</v>
      </c>
      <c r="C1681">
        <v>0.15</v>
      </c>
      <c r="D1681">
        <f>corr__2[[#This Row],[Corriente(A)]]</f>
        <v>0.15</v>
      </c>
      <c r="E1681" s="2" t="str">
        <f>IF(AND(I1681&gt;I1680,K1681&gt;=$G$3379),corr__2[[#This Row],[Hora]],"")</f>
        <v/>
      </c>
      <c r="F1681" s="2" t="str">
        <f>IF(ISTEXT(corr__2[[#This Row],[Flancos]]),"",25)</f>
        <v/>
      </c>
      <c r="I1681"/>
      <c r="K1681" s="3"/>
      <c r="L1681"/>
    </row>
    <row r="1682" spans="1:12" hidden="1">
      <c r="A1682" s="1">
        <v>45679</v>
      </c>
      <c r="B1682" s="2">
        <v>0.41693287037037036</v>
      </c>
      <c r="C1682">
        <v>0.14000000000000001</v>
      </c>
      <c r="D1682">
        <f>corr__2[[#This Row],[Corriente(A)]]</f>
        <v>0.14000000000000001</v>
      </c>
      <c r="E1682" s="2" t="str">
        <f>IF(AND(I1682&gt;I1681,K1682&gt;=$G$3379),corr__2[[#This Row],[Hora]],"")</f>
        <v/>
      </c>
      <c r="F1682" s="2" t="str">
        <f>IF(ISTEXT(corr__2[[#This Row],[Flancos]]),"",25)</f>
        <v/>
      </c>
      <c r="I1682"/>
      <c r="K1682" s="3"/>
      <c r="L1682"/>
    </row>
    <row r="1683" spans="1:12" hidden="1">
      <c r="A1683" s="1">
        <v>45679</v>
      </c>
      <c r="B1683" s="2">
        <v>0.41693287037037036</v>
      </c>
      <c r="C1683">
        <v>0.14000000000000001</v>
      </c>
      <c r="D1683">
        <f>corr__2[[#This Row],[Corriente(A)]]</f>
        <v>0.14000000000000001</v>
      </c>
      <c r="E1683" s="2" t="str">
        <f>IF(AND(I1683&gt;I1682,K1683&gt;=$G$3379),corr__2[[#This Row],[Hora]],"")</f>
        <v/>
      </c>
      <c r="F1683" s="2" t="str">
        <f>IF(ISTEXT(corr__2[[#This Row],[Flancos]]),"",25)</f>
        <v/>
      </c>
      <c r="I1683"/>
      <c r="K1683" s="3"/>
      <c r="L1683"/>
    </row>
    <row r="1684" spans="1:12" hidden="1">
      <c r="A1684" s="1">
        <v>45679</v>
      </c>
      <c r="B1684" s="2">
        <v>0.41693287037037036</v>
      </c>
      <c r="C1684">
        <v>0.13</v>
      </c>
      <c r="D1684">
        <f>corr__2[[#This Row],[Corriente(A)]]</f>
        <v>0.13</v>
      </c>
      <c r="E1684" s="2" t="str">
        <f>IF(AND(I1684&gt;I1683,K1684&gt;=$G$3379),corr__2[[#This Row],[Hora]],"")</f>
        <v/>
      </c>
      <c r="F1684" s="2" t="str">
        <f>IF(ISTEXT(corr__2[[#This Row],[Flancos]]),"",25)</f>
        <v/>
      </c>
      <c r="I1684"/>
      <c r="K1684" s="3"/>
      <c r="L1684"/>
    </row>
    <row r="1685" spans="1:12" hidden="1">
      <c r="A1685" s="1">
        <v>45679</v>
      </c>
      <c r="B1685" s="2">
        <v>0.41693287037037036</v>
      </c>
      <c r="C1685">
        <v>0.16</v>
      </c>
      <c r="D1685">
        <f>corr__2[[#This Row],[Corriente(A)]]</f>
        <v>0.16</v>
      </c>
      <c r="E1685" s="2" t="str">
        <f>IF(AND(I1685&gt;I1684,K1685&gt;=$G$3379),corr__2[[#This Row],[Hora]],"")</f>
        <v/>
      </c>
      <c r="F1685" s="2" t="str">
        <f>IF(ISTEXT(corr__2[[#This Row],[Flancos]]),"",25)</f>
        <v/>
      </c>
      <c r="I1685"/>
      <c r="K1685" s="3"/>
      <c r="L1685"/>
    </row>
    <row r="1686" spans="1:12" hidden="1">
      <c r="A1686" s="1">
        <v>45679</v>
      </c>
      <c r="B1686" s="2">
        <v>0.41693287037037036</v>
      </c>
      <c r="C1686">
        <v>0.19</v>
      </c>
      <c r="D1686">
        <f>corr__2[[#This Row],[Corriente(A)]]</f>
        <v>0.19</v>
      </c>
      <c r="E1686" s="2" t="str">
        <f>IF(AND(I1686&gt;I1685,K1686&gt;=$G$3379),corr__2[[#This Row],[Hora]],"")</f>
        <v/>
      </c>
      <c r="F1686" s="2" t="str">
        <f>IF(ISTEXT(corr__2[[#This Row],[Flancos]]),"",25)</f>
        <v/>
      </c>
      <c r="I1686"/>
      <c r="K1686" s="3"/>
      <c r="L1686"/>
    </row>
    <row r="1687" spans="1:12" hidden="1">
      <c r="A1687" s="1">
        <v>45679</v>
      </c>
      <c r="B1687" s="2">
        <v>0.41693287037037036</v>
      </c>
      <c r="C1687">
        <v>0.15</v>
      </c>
      <c r="D1687">
        <f>corr__2[[#This Row],[Corriente(A)]]</f>
        <v>0.15</v>
      </c>
      <c r="E1687" s="2" t="str">
        <f>IF(AND(I1687&gt;I1686,K1687&gt;=$G$3379),corr__2[[#This Row],[Hora]],"")</f>
        <v/>
      </c>
      <c r="F1687" s="2" t="str">
        <f>IF(ISTEXT(corr__2[[#This Row],[Flancos]]),"",25)</f>
        <v/>
      </c>
      <c r="I1687"/>
      <c r="K1687" s="3"/>
      <c r="L1687"/>
    </row>
    <row r="1688" spans="1:12" hidden="1">
      <c r="A1688" s="1">
        <v>45679</v>
      </c>
      <c r="B1688" s="2">
        <v>0.41694444444444445</v>
      </c>
      <c r="C1688">
        <v>0.13</v>
      </c>
      <c r="D1688">
        <f>corr__2[[#This Row],[Corriente(A)]]</f>
        <v>0.13</v>
      </c>
      <c r="E1688" s="2" t="str">
        <f>IF(AND(I1688&gt;I1687,K1688&gt;=$G$3379),corr__2[[#This Row],[Hora]],"")</f>
        <v/>
      </c>
      <c r="F1688" s="2" t="str">
        <f>IF(ISTEXT(corr__2[[#This Row],[Flancos]]),"",25)</f>
        <v/>
      </c>
      <c r="I1688"/>
      <c r="K1688" s="3"/>
      <c r="L1688"/>
    </row>
    <row r="1689" spans="1:12" hidden="1">
      <c r="A1689" s="1">
        <v>45679</v>
      </c>
      <c r="B1689" s="2">
        <v>0.41694444444444445</v>
      </c>
      <c r="C1689">
        <v>0.14000000000000001</v>
      </c>
      <c r="D1689">
        <f>corr__2[[#This Row],[Corriente(A)]]</f>
        <v>0.14000000000000001</v>
      </c>
      <c r="E1689" s="2" t="str">
        <f>IF(AND(I1689&gt;I1688,K1689&gt;=$G$3379),corr__2[[#This Row],[Hora]],"")</f>
        <v/>
      </c>
      <c r="F1689" s="2" t="str">
        <f>IF(ISTEXT(corr__2[[#This Row],[Flancos]]),"",25)</f>
        <v/>
      </c>
      <c r="I1689"/>
      <c r="K1689" s="3"/>
      <c r="L1689"/>
    </row>
    <row r="1690" spans="1:12" hidden="1">
      <c r="A1690" s="1">
        <v>45679</v>
      </c>
      <c r="B1690" s="2">
        <v>0.41694444444444445</v>
      </c>
      <c r="C1690">
        <v>0.18</v>
      </c>
      <c r="D1690">
        <f>corr__2[[#This Row],[Corriente(A)]]</f>
        <v>0.18</v>
      </c>
      <c r="E1690" s="2" t="str">
        <f>IF(AND(I1690&gt;I1689,K1690&gt;=$G$3379),corr__2[[#This Row],[Hora]],"")</f>
        <v/>
      </c>
      <c r="F1690" s="2" t="str">
        <f>IF(ISTEXT(corr__2[[#This Row],[Flancos]]),"",25)</f>
        <v/>
      </c>
      <c r="I1690"/>
      <c r="K1690" s="3"/>
      <c r="L1690"/>
    </row>
    <row r="1691" spans="1:12" hidden="1">
      <c r="A1691" s="1">
        <v>45679</v>
      </c>
      <c r="B1691" s="2">
        <v>0.41694444444444445</v>
      </c>
      <c r="C1691">
        <v>0.16</v>
      </c>
      <c r="D1691">
        <f>corr__2[[#This Row],[Corriente(A)]]</f>
        <v>0.16</v>
      </c>
      <c r="E1691" s="2" t="str">
        <f>IF(AND(I1691&gt;I1690,K1691&gt;=$G$3379),corr__2[[#This Row],[Hora]],"")</f>
        <v/>
      </c>
      <c r="F1691" s="2" t="str">
        <f>IF(ISTEXT(corr__2[[#This Row],[Flancos]]),"",25)</f>
        <v/>
      </c>
      <c r="I1691"/>
      <c r="K1691" s="3"/>
      <c r="L1691"/>
    </row>
    <row r="1692" spans="1:12" hidden="1">
      <c r="A1692" s="1">
        <v>45679</v>
      </c>
      <c r="B1692" s="2">
        <v>0.41694444444444445</v>
      </c>
      <c r="C1692">
        <v>0.12</v>
      </c>
      <c r="D1692">
        <f>corr__2[[#This Row],[Corriente(A)]]</f>
        <v>0.12</v>
      </c>
      <c r="E1692" s="2" t="str">
        <f>IF(AND(I1692&gt;I1691,K1692&gt;=$G$3379),corr__2[[#This Row],[Hora]],"")</f>
        <v/>
      </c>
      <c r="F1692" s="2" t="str">
        <f>IF(ISTEXT(corr__2[[#This Row],[Flancos]]),"",25)</f>
        <v/>
      </c>
      <c r="I1692"/>
      <c r="K1692" s="3"/>
      <c r="L1692"/>
    </row>
    <row r="1693" spans="1:12" hidden="1">
      <c r="A1693" s="1">
        <v>45679</v>
      </c>
      <c r="B1693" s="2">
        <v>0.41694444444444445</v>
      </c>
      <c r="C1693">
        <v>0.21</v>
      </c>
      <c r="D1693">
        <f>corr__2[[#This Row],[Corriente(A)]]</f>
        <v>0.21</v>
      </c>
      <c r="E1693" s="2" t="str">
        <f>IF(AND(I1693&gt;I1692,K1693&gt;=$G$3379),corr__2[[#This Row],[Hora]],"")</f>
        <v/>
      </c>
      <c r="F1693" s="2" t="str">
        <f>IF(ISTEXT(corr__2[[#This Row],[Flancos]]),"",25)</f>
        <v/>
      </c>
      <c r="I1693"/>
      <c r="K1693" s="3"/>
      <c r="L1693"/>
    </row>
    <row r="1694" spans="1:12" hidden="1">
      <c r="A1694" s="1">
        <v>45679</v>
      </c>
      <c r="B1694" s="2">
        <v>0.41694444444444445</v>
      </c>
      <c r="C1694">
        <v>0.14000000000000001</v>
      </c>
      <c r="D1694">
        <f>corr__2[[#This Row],[Corriente(A)]]</f>
        <v>0.14000000000000001</v>
      </c>
      <c r="E1694" s="2" t="str">
        <f>IF(AND(I1694&gt;I1693,K1694&gt;=$G$3379),corr__2[[#This Row],[Hora]],"")</f>
        <v/>
      </c>
      <c r="F1694" s="2" t="str">
        <f>IF(ISTEXT(corr__2[[#This Row],[Flancos]]),"",25)</f>
        <v/>
      </c>
      <c r="I1694"/>
      <c r="K1694" s="3"/>
      <c r="L1694"/>
    </row>
    <row r="1695" spans="1:12" hidden="1">
      <c r="A1695" s="1">
        <v>45679</v>
      </c>
      <c r="B1695" s="2">
        <v>0.41694444444444445</v>
      </c>
      <c r="C1695">
        <v>0.18</v>
      </c>
      <c r="D1695">
        <f>corr__2[[#This Row],[Corriente(A)]]</f>
        <v>0.18</v>
      </c>
      <c r="E1695" s="2" t="str">
        <f>IF(AND(I1695&gt;I1694,K1695&gt;=$G$3379),corr__2[[#This Row],[Hora]],"")</f>
        <v/>
      </c>
      <c r="F1695" s="2" t="str">
        <f>IF(ISTEXT(corr__2[[#This Row],[Flancos]]),"",25)</f>
        <v/>
      </c>
      <c r="I1695"/>
      <c r="K1695" s="3"/>
      <c r="L1695"/>
    </row>
    <row r="1696" spans="1:12" hidden="1">
      <c r="A1696" s="1">
        <v>45679</v>
      </c>
      <c r="B1696" s="2">
        <v>0.41694444444444445</v>
      </c>
      <c r="C1696">
        <v>0.17</v>
      </c>
      <c r="D1696">
        <f>corr__2[[#This Row],[Corriente(A)]]</f>
        <v>0.17</v>
      </c>
      <c r="E1696" s="2" t="str">
        <f>IF(AND(I1696&gt;I1695,K1696&gt;=$G$3379),corr__2[[#This Row],[Hora]],"")</f>
        <v/>
      </c>
      <c r="F1696" s="2" t="str">
        <f>IF(ISTEXT(corr__2[[#This Row],[Flancos]]),"",25)</f>
        <v/>
      </c>
      <c r="I1696"/>
      <c r="K1696" s="3"/>
      <c r="L1696"/>
    </row>
    <row r="1697" spans="1:12" hidden="1">
      <c r="A1697" s="1">
        <v>45679</v>
      </c>
      <c r="B1697" s="2">
        <v>0.41694444444444445</v>
      </c>
      <c r="C1697">
        <v>0.16</v>
      </c>
      <c r="D1697">
        <f>corr__2[[#This Row],[Corriente(A)]]</f>
        <v>0.16</v>
      </c>
      <c r="E1697" s="2" t="str">
        <f>IF(AND(I1697&gt;I1696,K1697&gt;=$G$3379),corr__2[[#This Row],[Hora]],"")</f>
        <v/>
      </c>
      <c r="F1697" s="2" t="str">
        <f>IF(ISTEXT(corr__2[[#This Row],[Flancos]]),"",25)</f>
        <v/>
      </c>
      <c r="I1697"/>
      <c r="K1697" s="3"/>
      <c r="L1697"/>
    </row>
    <row r="1698" spans="1:12" hidden="1">
      <c r="A1698" s="1">
        <v>45679</v>
      </c>
      <c r="B1698" s="2">
        <v>0.41694444444444445</v>
      </c>
      <c r="C1698">
        <v>0.15</v>
      </c>
      <c r="D1698">
        <f>corr__2[[#This Row],[Corriente(A)]]</f>
        <v>0.15</v>
      </c>
      <c r="E1698" s="2" t="str">
        <f>IF(AND(I1698&gt;I1697,K1698&gt;=$G$3379),corr__2[[#This Row],[Hora]],"")</f>
        <v/>
      </c>
      <c r="F1698" s="2" t="str">
        <f>IF(ISTEXT(corr__2[[#This Row],[Flancos]]),"",25)</f>
        <v/>
      </c>
      <c r="I1698"/>
      <c r="K1698" s="3"/>
      <c r="L1698"/>
    </row>
    <row r="1699" spans="1:12" hidden="1">
      <c r="A1699" s="1">
        <v>45679</v>
      </c>
      <c r="B1699" s="2">
        <v>0.41694444444444445</v>
      </c>
      <c r="C1699">
        <v>0.17</v>
      </c>
      <c r="D1699">
        <f>corr__2[[#This Row],[Corriente(A)]]</f>
        <v>0.17</v>
      </c>
      <c r="E1699" s="2" t="str">
        <f>IF(AND(I1699&gt;I1698,K1699&gt;=$G$3379),corr__2[[#This Row],[Hora]],"")</f>
        <v/>
      </c>
      <c r="F1699" s="2" t="str">
        <f>IF(ISTEXT(corr__2[[#This Row],[Flancos]]),"",25)</f>
        <v/>
      </c>
      <c r="I1699"/>
      <c r="K1699" s="3"/>
      <c r="L1699"/>
    </row>
    <row r="1700" spans="1:12" hidden="1">
      <c r="A1700" s="1">
        <v>45679</v>
      </c>
      <c r="B1700" s="2">
        <v>0.41694444444444445</v>
      </c>
      <c r="C1700">
        <v>0.15</v>
      </c>
      <c r="D1700">
        <f>corr__2[[#This Row],[Corriente(A)]]</f>
        <v>0.15</v>
      </c>
      <c r="E1700" s="2" t="str">
        <f>IF(AND(I1700&gt;I1699,K1700&gt;=$G$3379),corr__2[[#This Row],[Hora]],"")</f>
        <v/>
      </c>
      <c r="F1700" s="2" t="str">
        <f>IF(ISTEXT(corr__2[[#This Row],[Flancos]]),"",25)</f>
        <v/>
      </c>
      <c r="I1700"/>
      <c r="K1700" s="3"/>
      <c r="L1700"/>
    </row>
    <row r="1701" spans="1:12" hidden="1">
      <c r="A1701" s="1">
        <v>45679</v>
      </c>
      <c r="B1701" s="2">
        <v>0.41695601851851855</v>
      </c>
      <c r="C1701">
        <v>0.17</v>
      </c>
      <c r="D1701">
        <f>corr__2[[#This Row],[Corriente(A)]]</f>
        <v>0.17</v>
      </c>
      <c r="E1701" s="2" t="str">
        <f>IF(AND(I1701&gt;I1700,K1701&gt;=$G$3379),corr__2[[#This Row],[Hora]],"")</f>
        <v/>
      </c>
      <c r="F1701" s="2" t="str">
        <f>IF(ISTEXT(corr__2[[#This Row],[Flancos]]),"",25)</f>
        <v/>
      </c>
      <c r="I1701"/>
      <c r="K1701" s="3"/>
      <c r="L1701"/>
    </row>
    <row r="1702" spans="1:12" hidden="1">
      <c r="A1702" s="1">
        <v>45679</v>
      </c>
      <c r="B1702" s="2">
        <v>0.41695601851851855</v>
      </c>
      <c r="C1702">
        <v>0.19</v>
      </c>
      <c r="D1702">
        <f>corr__2[[#This Row],[Corriente(A)]]</f>
        <v>0.19</v>
      </c>
      <c r="E1702" s="2" t="str">
        <f>IF(AND(I1702&gt;I1701,K1702&gt;=$G$3379),corr__2[[#This Row],[Hora]],"")</f>
        <v/>
      </c>
      <c r="F1702" s="2" t="str">
        <f>IF(ISTEXT(corr__2[[#This Row],[Flancos]]),"",25)</f>
        <v/>
      </c>
      <c r="I1702"/>
      <c r="K1702" s="3"/>
      <c r="L1702"/>
    </row>
    <row r="1703" spans="1:12" hidden="1">
      <c r="A1703" s="1">
        <v>45679</v>
      </c>
      <c r="B1703" s="2">
        <v>0.41695601851851855</v>
      </c>
      <c r="C1703">
        <v>0.18</v>
      </c>
      <c r="D1703">
        <f>corr__2[[#This Row],[Corriente(A)]]</f>
        <v>0.18</v>
      </c>
      <c r="E1703" s="2" t="str">
        <f>IF(AND(I1703&gt;I1702,K1703&gt;=$G$3379),corr__2[[#This Row],[Hora]],"")</f>
        <v/>
      </c>
      <c r="F1703" s="2" t="str">
        <f>IF(ISTEXT(corr__2[[#This Row],[Flancos]]),"",25)</f>
        <v/>
      </c>
      <c r="I1703"/>
      <c r="K1703" s="3"/>
      <c r="L1703"/>
    </row>
    <row r="1704" spans="1:12" hidden="1">
      <c r="A1704" s="1">
        <v>45679</v>
      </c>
      <c r="B1704" s="2">
        <v>0.41695601851851855</v>
      </c>
      <c r="C1704">
        <v>0.14000000000000001</v>
      </c>
      <c r="D1704">
        <f>corr__2[[#This Row],[Corriente(A)]]</f>
        <v>0.14000000000000001</v>
      </c>
      <c r="E1704" s="2" t="str">
        <f>IF(AND(I1704&gt;I1703,K1704&gt;=$G$3379),corr__2[[#This Row],[Hora]],"")</f>
        <v/>
      </c>
      <c r="F1704" s="2" t="str">
        <f>IF(ISTEXT(corr__2[[#This Row],[Flancos]]),"",25)</f>
        <v/>
      </c>
      <c r="I1704"/>
      <c r="K1704" s="3"/>
      <c r="L1704"/>
    </row>
    <row r="1705" spans="1:12" hidden="1">
      <c r="A1705" s="1">
        <v>45679</v>
      </c>
      <c r="B1705" s="2">
        <v>0.41695601851851855</v>
      </c>
      <c r="C1705">
        <v>0.14000000000000001</v>
      </c>
      <c r="D1705">
        <f>corr__2[[#This Row],[Corriente(A)]]</f>
        <v>0.14000000000000001</v>
      </c>
      <c r="E1705" s="2" t="str">
        <f>IF(AND(I1705&gt;I1704,K1705&gt;=$G$3379),corr__2[[#This Row],[Hora]],"")</f>
        <v/>
      </c>
      <c r="F1705" s="2" t="str">
        <f>IF(ISTEXT(corr__2[[#This Row],[Flancos]]),"",25)</f>
        <v/>
      </c>
      <c r="I1705"/>
      <c r="K1705" s="3"/>
      <c r="L1705"/>
    </row>
    <row r="1706" spans="1:12" hidden="1">
      <c r="A1706" s="1">
        <v>45679</v>
      </c>
      <c r="B1706" s="2">
        <v>0.41695601851851855</v>
      </c>
      <c r="C1706">
        <v>0.16</v>
      </c>
      <c r="D1706">
        <f>corr__2[[#This Row],[Corriente(A)]]</f>
        <v>0.16</v>
      </c>
      <c r="E1706" s="2" t="str">
        <f>IF(AND(I1706&gt;I1705,K1706&gt;=$G$3379),corr__2[[#This Row],[Hora]],"")</f>
        <v/>
      </c>
      <c r="F1706" s="2" t="str">
        <f>IF(ISTEXT(corr__2[[#This Row],[Flancos]]),"",25)</f>
        <v/>
      </c>
      <c r="I1706"/>
      <c r="K1706" s="3"/>
      <c r="L1706"/>
    </row>
    <row r="1707" spans="1:12" hidden="1">
      <c r="A1707" s="1">
        <v>45679</v>
      </c>
      <c r="B1707" s="2">
        <v>0.41695601851851855</v>
      </c>
      <c r="C1707">
        <v>0.18</v>
      </c>
      <c r="D1707">
        <f>corr__2[[#This Row],[Corriente(A)]]</f>
        <v>0.18</v>
      </c>
      <c r="E1707" s="2" t="str">
        <f>IF(AND(I1707&gt;I1706,K1707&gt;=$G$3379),corr__2[[#This Row],[Hora]],"")</f>
        <v/>
      </c>
      <c r="F1707" s="2" t="str">
        <f>IF(ISTEXT(corr__2[[#This Row],[Flancos]]),"",25)</f>
        <v/>
      </c>
      <c r="I1707"/>
      <c r="K1707" s="3"/>
      <c r="L1707"/>
    </row>
    <row r="1708" spans="1:12" hidden="1">
      <c r="A1708" s="1">
        <v>45679</v>
      </c>
      <c r="B1708" s="2">
        <v>0.41695601851851855</v>
      </c>
      <c r="C1708">
        <v>0.16</v>
      </c>
      <c r="D1708">
        <f>corr__2[[#This Row],[Corriente(A)]]</f>
        <v>0.16</v>
      </c>
      <c r="E1708" s="2" t="str">
        <f>IF(AND(I1708&gt;I1707,K1708&gt;=$G$3379),corr__2[[#This Row],[Hora]],"")</f>
        <v/>
      </c>
      <c r="F1708" s="2" t="str">
        <f>IF(ISTEXT(corr__2[[#This Row],[Flancos]]),"",25)</f>
        <v/>
      </c>
      <c r="I1708"/>
      <c r="K1708" s="3"/>
      <c r="L1708"/>
    </row>
    <row r="1709" spans="1:12" hidden="1">
      <c r="A1709" s="1">
        <v>45679</v>
      </c>
      <c r="B1709" s="2">
        <v>0.41695601851851855</v>
      </c>
      <c r="C1709">
        <v>0.15</v>
      </c>
      <c r="D1709">
        <f>corr__2[[#This Row],[Corriente(A)]]</f>
        <v>0.15</v>
      </c>
      <c r="E1709" s="2" t="str">
        <f>IF(AND(I1709&gt;I1708,K1709&gt;=$G$3379),corr__2[[#This Row],[Hora]],"")</f>
        <v/>
      </c>
      <c r="F1709" s="2" t="str">
        <f>IF(ISTEXT(corr__2[[#This Row],[Flancos]]),"",25)</f>
        <v/>
      </c>
      <c r="I1709"/>
      <c r="K1709" s="3"/>
      <c r="L1709"/>
    </row>
    <row r="1710" spans="1:12" hidden="1">
      <c r="A1710" s="1">
        <v>45679</v>
      </c>
      <c r="B1710" s="2">
        <v>0.41695601851851855</v>
      </c>
      <c r="C1710">
        <v>0.12</v>
      </c>
      <c r="D1710">
        <f>corr__2[[#This Row],[Corriente(A)]]</f>
        <v>0.12</v>
      </c>
      <c r="E1710" s="2" t="str">
        <f>IF(AND(I1710&gt;I1709,K1710&gt;=$G$3379),corr__2[[#This Row],[Hora]],"")</f>
        <v/>
      </c>
      <c r="F1710" s="2" t="str">
        <f>IF(ISTEXT(corr__2[[#This Row],[Flancos]]),"",25)</f>
        <v/>
      </c>
      <c r="I1710"/>
      <c r="K1710" s="3"/>
      <c r="L1710"/>
    </row>
    <row r="1711" spans="1:12" hidden="1">
      <c r="A1711" s="1">
        <v>45679</v>
      </c>
      <c r="B1711" s="2">
        <v>0.41695601851851855</v>
      </c>
      <c r="C1711">
        <v>0.14000000000000001</v>
      </c>
      <c r="D1711">
        <f>corr__2[[#This Row],[Corriente(A)]]</f>
        <v>0.14000000000000001</v>
      </c>
      <c r="E1711" s="2" t="str">
        <f>IF(AND(I1711&gt;I1710,K1711&gt;=$G$3379),corr__2[[#This Row],[Hora]],"")</f>
        <v/>
      </c>
      <c r="F1711" s="2" t="str">
        <f>IF(ISTEXT(corr__2[[#This Row],[Flancos]]),"",25)</f>
        <v/>
      </c>
      <c r="I1711"/>
      <c r="K1711" s="3"/>
      <c r="L1711"/>
    </row>
    <row r="1712" spans="1:12" hidden="1">
      <c r="A1712" s="1">
        <v>45679</v>
      </c>
      <c r="B1712" s="2">
        <v>0.41695601851851855</v>
      </c>
      <c r="C1712">
        <v>0.17</v>
      </c>
      <c r="D1712">
        <f>corr__2[[#This Row],[Corriente(A)]]</f>
        <v>0.17</v>
      </c>
      <c r="E1712" s="2" t="str">
        <f>IF(AND(I1712&gt;I1711,K1712&gt;=$G$3379),corr__2[[#This Row],[Hora]],"")</f>
        <v/>
      </c>
      <c r="F1712" s="2" t="str">
        <f>IF(ISTEXT(corr__2[[#This Row],[Flancos]]),"",25)</f>
        <v/>
      </c>
      <c r="I1712"/>
      <c r="K1712" s="3"/>
      <c r="L1712"/>
    </row>
    <row r="1713" spans="1:12" hidden="1">
      <c r="A1713" s="1">
        <v>45679</v>
      </c>
      <c r="B1713" s="2">
        <v>0.41695601851851855</v>
      </c>
      <c r="C1713">
        <v>0.15</v>
      </c>
      <c r="D1713">
        <f>corr__2[[#This Row],[Corriente(A)]]</f>
        <v>0.15</v>
      </c>
      <c r="E1713" s="2" t="str">
        <f>IF(AND(I1713&gt;I1712,K1713&gt;=$G$3379),corr__2[[#This Row],[Hora]],"")</f>
        <v/>
      </c>
      <c r="F1713" s="2" t="str">
        <f>IF(ISTEXT(corr__2[[#This Row],[Flancos]]),"",25)</f>
        <v/>
      </c>
      <c r="I1713"/>
      <c r="K1713" s="3"/>
      <c r="L1713"/>
    </row>
    <row r="1714" spans="1:12" hidden="1">
      <c r="A1714" s="1">
        <v>45679</v>
      </c>
      <c r="B1714" s="2">
        <v>0.41695601851851855</v>
      </c>
      <c r="C1714">
        <v>0.14000000000000001</v>
      </c>
      <c r="D1714">
        <f>corr__2[[#This Row],[Corriente(A)]]</f>
        <v>0.14000000000000001</v>
      </c>
      <c r="E1714" s="2" t="str">
        <f>IF(AND(I1714&gt;I1713,K1714&gt;=$G$3379),corr__2[[#This Row],[Hora]],"")</f>
        <v/>
      </c>
      <c r="F1714" s="2" t="str">
        <f>IF(ISTEXT(corr__2[[#This Row],[Flancos]]),"",25)</f>
        <v/>
      </c>
      <c r="I1714"/>
      <c r="K1714" s="3"/>
      <c r="L1714"/>
    </row>
    <row r="1715" spans="1:12" hidden="1">
      <c r="A1715" s="1">
        <v>45679</v>
      </c>
      <c r="B1715" s="2">
        <v>0.41696759259259258</v>
      </c>
      <c r="C1715">
        <v>0.14000000000000001</v>
      </c>
      <c r="D1715">
        <f>corr__2[[#This Row],[Corriente(A)]]</f>
        <v>0.14000000000000001</v>
      </c>
      <c r="E1715" s="2" t="str">
        <f>IF(AND(I1715&gt;I1714,K1715&gt;=$G$3379),corr__2[[#This Row],[Hora]],"")</f>
        <v/>
      </c>
      <c r="F1715" s="2" t="str">
        <f>IF(ISTEXT(corr__2[[#This Row],[Flancos]]),"",25)</f>
        <v/>
      </c>
      <c r="I1715"/>
      <c r="K1715" s="3"/>
      <c r="L1715"/>
    </row>
    <row r="1716" spans="1:12" hidden="1">
      <c r="A1716" s="1">
        <v>45679</v>
      </c>
      <c r="B1716" s="2">
        <v>0.41696759259259258</v>
      </c>
      <c r="C1716">
        <v>0.17</v>
      </c>
      <c r="D1716">
        <f>corr__2[[#This Row],[Corriente(A)]]</f>
        <v>0.17</v>
      </c>
      <c r="E1716" s="2" t="str">
        <f>IF(AND(I1716&gt;I1715,K1716&gt;=$G$3379),corr__2[[#This Row],[Hora]],"")</f>
        <v/>
      </c>
      <c r="F1716" s="2" t="str">
        <f>IF(ISTEXT(corr__2[[#This Row],[Flancos]]),"",25)</f>
        <v/>
      </c>
      <c r="I1716"/>
      <c r="K1716" s="3"/>
      <c r="L1716"/>
    </row>
    <row r="1717" spans="1:12" hidden="1">
      <c r="A1717" s="1">
        <v>45679</v>
      </c>
      <c r="B1717" s="2">
        <v>0.41696759259259258</v>
      </c>
      <c r="C1717">
        <v>0.17</v>
      </c>
      <c r="D1717">
        <f>corr__2[[#This Row],[Corriente(A)]]</f>
        <v>0.17</v>
      </c>
      <c r="E1717" s="2" t="str">
        <f>IF(AND(I1717&gt;I1716,K1717&gt;=$G$3379),corr__2[[#This Row],[Hora]],"")</f>
        <v/>
      </c>
      <c r="F1717" s="2" t="str">
        <f>IF(ISTEXT(corr__2[[#This Row],[Flancos]]),"",25)</f>
        <v/>
      </c>
      <c r="I1717"/>
      <c r="K1717" s="3"/>
      <c r="L1717"/>
    </row>
    <row r="1718" spans="1:12" hidden="1">
      <c r="A1718" s="1">
        <v>45679</v>
      </c>
      <c r="B1718" s="2">
        <v>0.41696759259259258</v>
      </c>
      <c r="C1718">
        <v>0.18</v>
      </c>
      <c r="D1718">
        <f>corr__2[[#This Row],[Corriente(A)]]</f>
        <v>0.18</v>
      </c>
      <c r="E1718" s="2" t="str">
        <f>IF(AND(I1718&gt;I1717,K1718&gt;=$G$3379),corr__2[[#This Row],[Hora]],"")</f>
        <v/>
      </c>
      <c r="F1718" s="2" t="str">
        <f>IF(ISTEXT(corr__2[[#This Row],[Flancos]]),"",25)</f>
        <v/>
      </c>
      <c r="I1718"/>
      <c r="K1718" s="3"/>
      <c r="L1718"/>
    </row>
    <row r="1719" spans="1:12" hidden="1">
      <c r="A1719" s="1">
        <v>45679</v>
      </c>
      <c r="B1719" s="2">
        <v>0.41696759259259258</v>
      </c>
      <c r="C1719">
        <v>0.16</v>
      </c>
      <c r="D1719">
        <f>corr__2[[#This Row],[Corriente(A)]]</f>
        <v>0.16</v>
      </c>
      <c r="E1719" s="2" t="str">
        <f>IF(AND(I1719&gt;I1718,K1719&gt;=$G$3379),corr__2[[#This Row],[Hora]],"")</f>
        <v/>
      </c>
      <c r="F1719" s="2" t="str">
        <f>IF(ISTEXT(corr__2[[#This Row],[Flancos]]),"",25)</f>
        <v/>
      </c>
      <c r="I1719"/>
      <c r="K1719" s="3"/>
      <c r="L1719"/>
    </row>
    <row r="1720" spans="1:12" hidden="1">
      <c r="A1720" s="1">
        <v>45679</v>
      </c>
      <c r="B1720" s="2">
        <v>0.41696759259259258</v>
      </c>
      <c r="C1720">
        <v>0.13</v>
      </c>
      <c r="D1720">
        <f>corr__2[[#This Row],[Corriente(A)]]</f>
        <v>0.13</v>
      </c>
      <c r="E1720" s="2" t="str">
        <f>IF(AND(I1720&gt;I1719,K1720&gt;=$G$3379),corr__2[[#This Row],[Hora]],"")</f>
        <v/>
      </c>
      <c r="F1720" s="2" t="str">
        <f>IF(ISTEXT(corr__2[[#This Row],[Flancos]]),"",25)</f>
        <v/>
      </c>
      <c r="I1720"/>
      <c r="K1720" s="3"/>
      <c r="L1720"/>
    </row>
    <row r="1721" spans="1:12" hidden="1">
      <c r="A1721" s="1">
        <v>45679</v>
      </c>
      <c r="B1721" s="2">
        <v>0.41696759259259258</v>
      </c>
      <c r="C1721">
        <v>0.15</v>
      </c>
      <c r="D1721">
        <f>corr__2[[#This Row],[Corriente(A)]]</f>
        <v>0.15</v>
      </c>
      <c r="E1721" s="2" t="str">
        <f>IF(AND(I1721&gt;I1720,K1721&gt;=$G$3379),corr__2[[#This Row],[Hora]],"")</f>
        <v/>
      </c>
      <c r="F1721" s="2" t="str">
        <f>IF(ISTEXT(corr__2[[#This Row],[Flancos]]),"",25)</f>
        <v/>
      </c>
      <c r="I1721"/>
      <c r="K1721" s="3"/>
      <c r="L1721"/>
    </row>
    <row r="1722" spans="1:12" hidden="1">
      <c r="A1722" s="1">
        <v>45679</v>
      </c>
      <c r="B1722" s="2">
        <v>0.41696759259259258</v>
      </c>
      <c r="C1722">
        <v>0.14000000000000001</v>
      </c>
      <c r="D1722">
        <f>corr__2[[#This Row],[Corriente(A)]]</f>
        <v>0.14000000000000001</v>
      </c>
      <c r="E1722" s="2" t="str">
        <f>IF(AND(I1722&gt;I1721,K1722&gt;=$G$3379),corr__2[[#This Row],[Hora]],"")</f>
        <v/>
      </c>
      <c r="F1722" s="2" t="str">
        <f>IF(ISTEXT(corr__2[[#This Row],[Flancos]]),"",25)</f>
        <v/>
      </c>
      <c r="I1722"/>
      <c r="K1722" s="3"/>
      <c r="L1722"/>
    </row>
    <row r="1723" spans="1:12" hidden="1">
      <c r="A1723" s="1">
        <v>45679</v>
      </c>
      <c r="B1723" s="2">
        <v>0.41696759259259258</v>
      </c>
      <c r="C1723">
        <v>0.17</v>
      </c>
      <c r="D1723">
        <f>corr__2[[#This Row],[Corriente(A)]]</f>
        <v>0.17</v>
      </c>
      <c r="E1723" s="2" t="str">
        <f>IF(AND(I1723&gt;I1722,K1723&gt;=$G$3379),corr__2[[#This Row],[Hora]],"")</f>
        <v/>
      </c>
      <c r="F1723" s="2" t="str">
        <f>IF(ISTEXT(corr__2[[#This Row],[Flancos]]),"",25)</f>
        <v/>
      </c>
      <c r="I1723"/>
      <c r="K1723" s="3"/>
      <c r="L1723"/>
    </row>
    <row r="1724" spans="1:12" hidden="1">
      <c r="A1724" s="1">
        <v>45679</v>
      </c>
      <c r="B1724" s="2">
        <v>0.41696759259259258</v>
      </c>
      <c r="C1724">
        <v>0.15</v>
      </c>
      <c r="D1724">
        <f>corr__2[[#This Row],[Corriente(A)]]</f>
        <v>0.15</v>
      </c>
      <c r="E1724" s="2" t="str">
        <f>IF(AND(I1724&gt;I1723,K1724&gt;=$G$3379),corr__2[[#This Row],[Hora]],"")</f>
        <v/>
      </c>
      <c r="F1724" s="2" t="str">
        <f>IF(ISTEXT(corr__2[[#This Row],[Flancos]]),"",25)</f>
        <v/>
      </c>
      <c r="I1724"/>
      <c r="K1724" s="3"/>
      <c r="L1724"/>
    </row>
    <row r="1725" spans="1:12" hidden="1">
      <c r="A1725" s="1">
        <v>45679</v>
      </c>
      <c r="B1725" s="2">
        <v>0.41696759259259258</v>
      </c>
      <c r="C1725">
        <v>0.18</v>
      </c>
      <c r="D1725">
        <f>corr__2[[#This Row],[Corriente(A)]]</f>
        <v>0.18</v>
      </c>
      <c r="E1725" s="2" t="str">
        <f>IF(AND(I1725&gt;I1724,K1725&gt;=$G$3379),corr__2[[#This Row],[Hora]],"")</f>
        <v/>
      </c>
      <c r="F1725" s="2" t="str">
        <f>IF(ISTEXT(corr__2[[#This Row],[Flancos]]),"",25)</f>
        <v/>
      </c>
      <c r="I1725"/>
      <c r="K1725" s="3"/>
      <c r="L1725"/>
    </row>
    <row r="1726" spans="1:12" hidden="1">
      <c r="A1726" s="1">
        <v>45679</v>
      </c>
      <c r="B1726" s="2">
        <v>0.41696759259259258</v>
      </c>
      <c r="C1726">
        <v>0.16</v>
      </c>
      <c r="D1726">
        <f>corr__2[[#This Row],[Corriente(A)]]</f>
        <v>0.16</v>
      </c>
      <c r="E1726" s="2" t="str">
        <f>IF(AND(I1726&gt;I1725,K1726&gt;=$G$3379),corr__2[[#This Row],[Hora]],"")</f>
        <v/>
      </c>
      <c r="F1726" s="2" t="str">
        <f>IF(ISTEXT(corr__2[[#This Row],[Flancos]]),"",25)</f>
        <v/>
      </c>
      <c r="I1726"/>
      <c r="K1726" s="3"/>
      <c r="L1726"/>
    </row>
    <row r="1727" spans="1:12" hidden="1">
      <c r="A1727" s="1">
        <v>45679</v>
      </c>
      <c r="B1727" s="2">
        <v>0.41696759259259258</v>
      </c>
      <c r="C1727">
        <v>0.15</v>
      </c>
      <c r="D1727">
        <f>corr__2[[#This Row],[Corriente(A)]]</f>
        <v>0.15</v>
      </c>
      <c r="E1727" s="2" t="str">
        <f>IF(AND(I1727&gt;I1726,K1727&gt;=$G$3379),corr__2[[#This Row],[Hora]],"")</f>
        <v/>
      </c>
      <c r="F1727" s="2" t="str">
        <f>IF(ISTEXT(corr__2[[#This Row],[Flancos]]),"",25)</f>
        <v/>
      </c>
      <c r="I1727"/>
      <c r="K1727" s="3"/>
      <c r="L1727"/>
    </row>
    <row r="1728" spans="1:12" hidden="1">
      <c r="A1728" s="1">
        <v>45679</v>
      </c>
      <c r="B1728" s="2">
        <v>0.41697916666666668</v>
      </c>
      <c r="C1728">
        <v>0.13</v>
      </c>
      <c r="D1728">
        <f>corr__2[[#This Row],[Corriente(A)]]</f>
        <v>0.13</v>
      </c>
      <c r="E1728" s="2" t="str">
        <f>IF(AND(I1728&gt;I1727,K1728&gt;=$G$3379),corr__2[[#This Row],[Hora]],"")</f>
        <v/>
      </c>
      <c r="F1728" s="2" t="str">
        <f>IF(ISTEXT(corr__2[[#This Row],[Flancos]]),"",25)</f>
        <v/>
      </c>
      <c r="I1728"/>
      <c r="K1728" s="3"/>
      <c r="L1728"/>
    </row>
    <row r="1729" spans="1:12" hidden="1">
      <c r="A1729" s="1">
        <v>45679</v>
      </c>
      <c r="B1729" s="2">
        <v>0.41697916666666668</v>
      </c>
      <c r="C1729">
        <v>0.15</v>
      </c>
      <c r="D1729">
        <f>corr__2[[#This Row],[Corriente(A)]]</f>
        <v>0.15</v>
      </c>
      <c r="E1729" s="2" t="str">
        <f>IF(AND(I1729&gt;I1728,K1729&gt;=$G$3379),corr__2[[#This Row],[Hora]],"")</f>
        <v/>
      </c>
      <c r="F1729" s="2" t="str">
        <f>IF(ISTEXT(corr__2[[#This Row],[Flancos]]),"",25)</f>
        <v/>
      </c>
      <c r="I1729"/>
      <c r="K1729" s="3"/>
      <c r="L1729"/>
    </row>
    <row r="1730" spans="1:12" hidden="1">
      <c r="A1730" s="1">
        <v>45679</v>
      </c>
      <c r="B1730" s="2">
        <v>0.41697916666666668</v>
      </c>
      <c r="C1730">
        <v>0.14000000000000001</v>
      </c>
      <c r="D1730">
        <f>corr__2[[#This Row],[Corriente(A)]]</f>
        <v>0.14000000000000001</v>
      </c>
      <c r="E1730" s="2" t="str">
        <f>IF(AND(I1730&gt;I1729,K1730&gt;=$G$3379),corr__2[[#This Row],[Hora]],"")</f>
        <v/>
      </c>
      <c r="F1730" s="2" t="str">
        <f>IF(ISTEXT(corr__2[[#This Row],[Flancos]]),"",25)</f>
        <v/>
      </c>
      <c r="I1730"/>
      <c r="K1730" s="3"/>
      <c r="L1730"/>
    </row>
    <row r="1731" spans="1:12" hidden="1">
      <c r="A1731" s="1">
        <v>45679</v>
      </c>
      <c r="B1731" s="2">
        <v>0.41697916666666668</v>
      </c>
      <c r="C1731">
        <v>0.14000000000000001</v>
      </c>
      <c r="D1731">
        <f>corr__2[[#This Row],[Corriente(A)]]</f>
        <v>0.14000000000000001</v>
      </c>
      <c r="E1731" s="2" t="str">
        <f>IF(AND(I1731&gt;I1730,K1731&gt;=$G$3379),corr__2[[#This Row],[Hora]],"")</f>
        <v/>
      </c>
      <c r="F1731" s="2" t="str">
        <f>IF(ISTEXT(corr__2[[#This Row],[Flancos]]),"",25)</f>
        <v/>
      </c>
      <c r="I1731"/>
      <c r="K1731" s="3"/>
      <c r="L1731"/>
    </row>
    <row r="1732" spans="1:12" hidden="1">
      <c r="A1732" s="1">
        <v>45679</v>
      </c>
      <c r="B1732" s="2">
        <v>0.41697916666666668</v>
      </c>
      <c r="C1732">
        <v>0.13</v>
      </c>
      <c r="D1732">
        <f>corr__2[[#This Row],[Corriente(A)]]</f>
        <v>0.13</v>
      </c>
      <c r="E1732" s="2" t="str">
        <f>IF(AND(I1732&gt;I1731,K1732&gt;=$G$3379),corr__2[[#This Row],[Hora]],"")</f>
        <v/>
      </c>
      <c r="F1732" s="2" t="str">
        <f>IF(ISTEXT(corr__2[[#This Row],[Flancos]]),"",25)</f>
        <v/>
      </c>
      <c r="I1732"/>
      <c r="K1732" s="3"/>
      <c r="L1732"/>
    </row>
    <row r="1733" spans="1:12" hidden="1">
      <c r="A1733" s="1">
        <v>45679</v>
      </c>
      <c r="B1733" s="2">
        <v>0.41697916666666668</v>
      </c>
      <c r="C1733">
        <v>0.18</v>
      </c>
      <c r="D1733">
        <f>corr__2[[#This Row],[Corriente(A)]]</f>
        <v>0.18</v>
      </c>
      <c r="E1733" s="2" t="str">
        <f>IF(AND(I1733&gt;I1732,K1733&gt;=$G$3379),corr__2[[#This Row],[Hora]],"")</f>
        <v/>
      </c>
      <c r="F1733" s="2" t="str">
        <f>IF(ISTEXT(corr__2[[#This Row],[Flancos]]),"",25)</f>
        <v/>
      </c>
      <c r="I1733"/>
      <c r="K1733" s="3"/>
      <c r="L1733"/>
    </row>
    <row r="1734" spans="1:12" hidden="1">
      <c r="A1734" s="1">
        <v>45679</v>
      </c>
      <c r="B1734" s="2">
        <v>0.41697916666666668</v>
      </c>
      <c r="C1734">
        <v>0.15</v>
      </c>
      <c r="D1734">
        <f>corr__2[[#This Row],[Corriente(A)]]</f>
        <v>0.15</v>
      </c>
      <c r="E1734" s="2" t="str">
        <f>IF(AND(I1734&gt;I1733,K1734&gt;=$G$3379),corr__2[[#This Row],[Hora]],"")</f>
        <v/>
      </c>
      <c r="F1734" s="2" t="str">
        <f>IF(ISTEXT(corr__2[[#This Row],[Flancos]]),"",25)</f>
        <v/>
      </c>
      <c r="I1734"/>
      <c r="K1734" s="3"/>
      <c r="L1734"/>
    </row>
    <row r="1735" spans="1:12" hidden="1">
      <c r="A1735" s="1">
        <v>45679</v>
      </c>
      <c r="B1735" s="2">
        <v>0.41697916666666668</v>
      </c>
      <c r="C1735">
        <v>0.18</v>
      </c>
      <c r="D1735">
        <f>corr__2[[#This Row],[Corriente(A)]]</f>
        <v>0.18</v>
      </c>
      <c r="E1735" s="2" t="str">
        <f>IF(AND(I1735&gt;I1734,K1735&gt;=$G$3379),corr__2[[#This Row],[Hora]],"")</f>
        <v/>
      </c>
      <c r="F1735" s="2" t="str">
        <f>IF(ISTEXT(corr__2[[#This Row],[Flancos]]),"",25)</f>
        <v/>
      </c>
      <c r="I1735"/>
      <c r="K1735" s="3"/>
      <c r="L1735"/>
    </row>
    <row r="1736" spans="1:12" hidden="1">
      <c r="A1736" s="1">
        <v>45679</v>
      </c>
      <c r="B1736" s="2">
        <v>0.41697916666666668</v>
      </c>
      <c r="C1736">
        <v>0.17</v>
      </c>
      <c r="D1736">
        <f>corr__2[[#This Row],[Corriente(A)]]</f>
        <v>0.17</v>
      </c>
      <c r="E1736" s="2" t="str">
        <f>IF(AND(I1736&gt;I1735,K1736&gt;=$G$3379),corr__2[[#This Row],[Hora]],"")</f>
        <v/>
      </c>
      <c r="F1736" s="2" t="str">
        <f>IF(ISTEXT(corr__2[[#This Row],[Flancos]]),"",25)</f>
        <v/>
      </c>
      <c r="I1736"/>
      <c r="K1736" s="3"/>
      <c r="L1736"/>
    </row>
    <row r="1737" spans="1:12" hidden="1">
      <c r="A1737" s="1">
        <v>45679</v>
      </c>
      <c r="B1737" s="2">
        <v>0.41697916666666668</v>
      </c>
      <c r="C1737">
        <v>0.16</v>
      </c>
      <c r="D1737">
        <f>corr__2[[#This Row],[Corriente(A)]]</f>
        <v>0.16</v>
      </c>
      <c r="E1737" s="2" t="str">
        <f>IF(AND(I1737&gt;I1736,K1737&gt;=$G$3379),corr__2[[#This Row],[Hora]],"")</f>
        <v/>
      </c>
      <c r="F1737" s="2" t="str">
        <f>IF(ISTEXT(corr__2[[#This Row],[Flancos]]),"",25)</f>
        <v/>
      </c>
      <c r="I1737"/>
      <c r="K1737" s="3"/>
      <c r="L1737"/>
    </row>
    <row r="1738" spans="1:12" hidden="1">
      <c r="A1738" s="1">
        <v>45679</v>
      </c>
      <c r="B1738" s="2">
        <v>0.41697916666666668</v>
      </c>
      <c r="C1738">
        <v>0.16</v>
      </c>
      <c r="D1738">
        <f>corr__2[[#This Row],[Corriente(A)]]</f>
        <v>0.16</v>
      </c>
      <c r="E1738" s="2" t="str">
        <f>IF(AND(I1738&gt;I1737,K1738&gt;=$G$3379),corr__2[[#This Row],[Hora]],"")</f>
        <v/>
      </c>
      <c r="F1738" s="2" t="str">
        <f>IF(ISTEXT(corr__2[[#This Row],[Flancos]]),"",25)</f>
        <v/>
      </c>
      <c r="I1738"/>
      <c r="K1738" s="3"/>
      <c r="L1738"/>
    </row>
    <row r="1739" spans="1:12" hidden="1">
      <c r="A1739" s="1">
        <v>45679</v>
      </c>
      <c r="B1739" s="2">
        <v>0.41697916666666668</v>
      </c>
      <c r="C1739">
        <v>0.14000000000000001</v>
      </c>
      <c r="D1739">
        <f>corr__2[[#This Row],[Corriente(A)]]</f>
        <v>0.14000000000000001</v>
      </c>
      <c r="E1739" s="2" t="str">
        <f>IF(AND(I1739&gt;I1738,K1739&gt;=$G$3379),corr__2[[#This Row],[Hora]],"")</f>
        <v/>
      </c>
      <c r="F1739" s="2" t="str">
        <f>IF(ISTEXT(corr__2[[#This Row],[Flancos]]),"",25)</f>
        <v/>
      </c>
      <c r="I1739"/>
      <c r="K1739" s="3"/>
      <c r="L1739"/>
    </row>
    <row r="1740" spans="1:12" hidden="1">
      <c r="A1740" s="1">
        <v>45679</v>
      </c>
      <c r="B1740" s="2">
        <v>0.41697916666666668</v>
      </c>
      <c r="C1740">
        <v>0.17</v>
      </c>
      <c r="D1740">
        <f>corr__2[[#This Row],[Corriente(A)]]</f>
        <v>0.17</v>
      </c>
      <c r="E1740" s="2" t="str">
        <f>IF(AND(I1740&gt;I1739,K1740&gt;=$G$3379),corr__2[[#This Row],[Hora]],"")</f>
        <v/>
      </c>
      <c r="F1740" s="2" t="str">
        <f>IF(ISTEXT(corr__2[[#This Row],[Flancos]]),"",25)</f>
        <v/>
      </c>
      <c r="I1740"/>
      <c r="K1740" s="3"/>
      <c r="L1740"/>
    </row>
    <row r="1741" spans="1:12" hidden="1">
      <c r="A1741" s="1">
        <v>45679</v>
      </c>
      <c r="B1741" s="2">
        <v>0.41697916666666668</v>
      </c>
      <c r="C1741">
        <v>0.16</v>
      </c>
      <c r="D1741">
        <f>corr__2[[#This Row],[Corriente(A)]]</f>
        <v>0.16</v>
      </c>
      <c r="E1741" s="2" t="str">
        <f>IF(AND(I1741&gt;I1740,K1741&gt;=$G$3379),corr__2[[#This Row],[Hora]],"")</f>
        <v/>
      </c>
      <c r="F1741" s="2" t="str">
        <f>IF(ISTEXT(corr__2[[#This Row],[Flancos]]),"",25)</f>
        <v/>
      </c>
      <c r="I1741"/>
      <c r="K1741" s="3"/>
      <c r="L1741"/>
    </row>
    <row r="1742" spans="1:12" hidden="1">
      <c r="A1742" s="1">
        <v>45679</v>
      </c>
      <c r="B1742" s="2">
        <v>0.41699074074074072</v>
      </c>
      <c r="C1742">
        <v>0.17</v>
      </c>
      <c r="D1742">
        <f>corr__2[[#This Row],[Corriente(A)]]</f>
        <v>0.17</v>
      </c>
      <c r="E1742" s="2" t="str">
        <f>IF(AND(I1742&gt;I1741,K1742&gt;=$G$3379),corr__2[[#This Row],[Hora]],"")</f>
        <v/>
      </c>
      <c r="F1742" s="2" t="str">
        <f>IF(ISTEXT(corr__2[[#This Row],[Flancos]]),"",25)</f>
        <v/>
      </c>
      <c r="I1742"/>
      <c r="K1742" s="3"/>
      <c r="L1742"/>
    </row>
    <row r="1743" spans="1:12" hidden="1">
      <c r="A1743" s="1">
        <v>45679</v>
      </c>
      <c r="B1743" s="2">
        <v>0.41699074074074072</v>
      </c>
      <c r="C1743">
        <v>0.16</v>
      </c>
      <c r="D1743">
        <f>corr__2[[#This Row],[Corriente(A)]]</f>
        <v>0.16</v>
      </c>
      <c r="E1743" s="2" t="str">
        <f>IF(AND(I1743&gt;I1742,K1743&gt;=$G$3379),corr__2[[#This Row],[Hora]],"")</f>
        <v/>
      </c>
      <c r="F1743" s="2" t="str">
        <f>IF(ISTEXT(corr__2[[#This Row],[Flancos]]),"",25)</f>
        <v/>
      </c>
      <c r="I1743"/>
      <c r="K1743" s="3"/>
      <c r="L1743"/>
    </row>
    <row r="1744" spans="1:12" hidden="1">
      <c r="A1744" s="1">
        <v>45679</v>
      </c>
      <c r="B1744" s="2">
        <v>0.41699074074074072</v>
      </c>
      <c r="C1744">
        <v>0.18</v>
      </c>
      <c r="D1744">
        <f>corr__2[[#This Row],[Corriente(A)]]</f>
        <v>0.18</v>
      </c>
      <c r="E1744" s="2" t="str">
        <f>IF(AND(I1744&gt;I1743,K1744&gt;=$G$3379),corr__2[[#This Row],[Hora]],"")</f>
        <v/>
      </c>
      <c r="F1744" s="2" t="str">
        <f>IF(ISTEXT(corr__2[[#This Row],[Flancos]]),"",25)</f>
        <v/>
      </c>
      <c r="I1744"/>
      <c r="K1744" s="3"/>
      <c r="L1744"/>
    </row>
    <row r="1745" spans="1:12" hidden="1">
      <c r="A1745" s="1">
        <v>45679</v>
      </c>
      <c r="B1745" s="2">
        <v>0.41699074074074072</v>
      </c>
      <c r="C1745">
        <v>0.2</v>
      </c>
      <c r="D1745">
        <f>corr__2[[#This Row],[Corriente(A)]]</f>
        <v>0.2</v>
      </c>
      <c r="E1745" s="2" t="str">
        <f>IF(AND(I1745&gt;I1744,K1745&gt;=$G$3379),corr__2[[#This Row],[Hora]],"")</f>
        <v/>
      </c>
      <c r="F1745" s="2" t="str">
        <f>IF(ISTEXT(corr__2[[#This Row],[Flancos]]),"",25)</f>
        <v/>
      </c>
      <c r="I1745"/>
      <c r="K1745" s="3"/>
      <c r="L1745"/>
    </row>
    <row r="1746" spans="1:12" hidden="1">
      <c r="A1746" s="1">
        <v>45679</v>
      </c>
      <c r="B1746" s="2">
        <v>0.41699074074074072</v>
      </c>
      <c r="C1746">
        <v>0.17</v>
      </c>
      <c r="D1746">
        <f>corr__2[[#This Row],[Corriente(A)]]</f>
        <v>0.17</v>
      </c>
      <c r="E1746" s="2" t="str">
        <f>IF(AND(I1746&gt;I1745,K1746&gt;=$G$3379),corr__2[[#This Row],[Hora]],"")</f>
        <v/>
      </c>
      <c r="F1746" s="2" t="str">
        <f>IF(ISTEXT(corr__2[[#This Row],[Flancos]]),"",25)</f>
        <v/>
      </c>
      <c r="I1746"/>
      <c r="K1746" s="3"/>
      <c r="L1746"/>
    </row>
    <row r="1747" spans="1:12" hidden="1">
      <c r="A1747" s="1">
        <v>45679</v>
      </c>
      <c r="B1747" s="2">
        <v>0.41699074074074072</v>
      </c>
      <c r="C1747">
        <v>0.15</v>
      </c>
      <c r="D1747">
        <f>corr__2[[#This Row],[Corriente(A)]]</f>
        <v>0.15</v>
      </c>
      <c r="E1747" s="2" t="str">
        <f>IF(AND(I1747&gt;I1746,K1747&gt;=$G$3379),corr__2[[#This Row],[Hora]],"")</f>
        <v/>
      </c>
      <c r="F1747" s="2" t="str">
        <f>IF(ISTEXT(corr__2[[#This Row],[Flancos]]),"",25)</f>
        <v/>
      </c>
      <c r="I1747"/>
      <c r="K1747" s="3"/>
      <c r="L1747"/>
    </row>
    <row r="1748" spans="1:12" hidden="1">
      <c r="A1748" s="1">
        <v>45679</v>
      </c>
      <c r="B1748" s="2">
        <v>0.41699074074074072</v>
      </c>
      <c r="C1748">
        <v>0.16</v>
      </c>
      <c r="D1748">
        <f>corr__2[[#This Row],[Corriente(A)]]</f>
        <v>0.16</v>
      </c>
      <c r="E1748" s="2" t="str">
        <f>IF(AND(I1748&gt;I1747,K1748&gt;=$G$3379),corr__2[[#This Row],[Hora]],"")</f>
        <v/>
      </c>
      <c r="F1748" s="2" t="str">
        <f>IF(ISTEXT(corr__2[[#This Row],[Flancos]]),"",25)</f>
        <v/>
      </c>
      <c r="I1748"/>
      <c r="K1748" s="3"/>
      <c r="L1748"/>
    </row>
    <row r="1749" spans="1:12" hidden="1">
      <c r="A1749" s="1">
        <v>45679</v>
      </c>
      <c r="B1749" s="2">
        <v>0.41699074074074072</v>
      </c>
      <c r="C1749">
        <v>0.16</v>
      </c>
      <c r="D1749">
        <f>corr__2[[#This Row],[Corriente(A)]]</f>
        <v>0.16</v>
      </c>
      <c r="E1749" s="2" t="str">
        <f>IF(AND(I1749&gt;I1748,K1749&gt;=$G$3379),corr__2[[#This Row],[Hora]],"")</f>
        <v/>
      </c>
      <c r="F1749" s="2" t="str">
        <f>IF(ISTEXT(corr__2[[#This Row],[Flancos]]),"",25)</f>
        <v/>
      </c>
      <c r="I1749"/>
      <c r="K1749" s="3"/>
      <c r="L1749"/>
    </row>
    <row r="1750" spans="1:12" hidden="1">
      <c r="A1750" s="1">
        <v>45679</v>
      </c>
      <c r="B1750" s="2">
        <v>0.41699074074074072</v>
      </c>
      <c r="C1750">
        <v>0.15</v>
      </c>
      <c r="D1750">
        <f>corr__2[[#This Row],[Corriente(A)]]</f>
        <v>0.15</v>
      </c>
      <c r="E1750" s="2" t="str">
        <f>IF(AND(I1750&gt;I1749,K1750&gt;=$G$3379),corr__2[[#This Row],[Hora]],"")</f>
        <v/>
      </c>
      <c r="F1750" s="2" t="str">
        <f>IF(ISTEXT(corr__2[[#This Row],[Flancos]]),"",25)</f>
        <v/>
      </c>
      <c r="I1750"/>
      <c r="K1750" s="3"/>
      <c r="L1750"/>
    </row>
    <row r="1751" spans="1:12" hidden="1">
      <c r="A1751" s="1">
        <v>45679</v>
      </c>
      <c r="B1751" s="2">
        <v>0.41699074074074072</v>
      </c>
      <c r="C1751">
        <v>0.17</v>
      </c>
      <c r="D1751">
        <f>corr__2[[#This Row],[Corriente(A)]]</f>
        <v>0.17</v>
      </c>
      <c r="E1751" s="2" t="str">
        <f>IF(AND(I1751&gt;I1750,K1751&gt;=$G$3379),corr__2[[#This Row],[Hora]],"")</f>
        <v/>
      </c>
      <c r="F1751" s="2" t="str">
        <f>IF(ISTEXT(corr__2[[#This Row],[Flancos]]),"",25)</f>
        <v/>
      </c>
      <c r="I1751"/>
      <c r="K1751" s="3"/>
      <c r="L1751"/>
    </row>
    <row r="1752" spans="1:12" hidden="1">
      <c r="A1752" s="1">
        <v>45679</v>
      </c>
      <c r="B1752" s="2">
        <v>0.41699074074074072</v>
      </c>
      <c r="C1752">
        <v>0.14000000000000001</v>
      </c>
      <c r="D1752">
        <f>corr__2[[#This Row],[Corriente(A)]]</f>
        <v>0.14000000000000001</v>
      </c>
      <c r="E1752" s="2" t="str">
        <f>IF(AND(I1752&gt;I1751,K1752&gt;=$G$3379),corr__2[[#This Row],[Hora]],"")</f>
        <v/>
      </c>
      <c r="F1752" s="2" t="str">
        <f>IF(ISTEXT(corr__2[[#This Row],[Flancos]]),"",25)</f>
        <v/>
      </c>
      <c r="I1752"/>
      <c r="K1752" s="3"/>
      <c r="L1752"/>
    </row>
    <row r="1753" spans="1:12" hidden="1">
      <c r="A1753" s="1">
        <v>45679</v>
      </c>
      <c r="B1753" s="2">
        <v>0.41699074074074072</v>
      </c>
      <c r="C1753">
        <v>0.16</v>
      </c>
      <c r="D1753">
        <f>corr__2[[#This Row],[Corriente(A)]]</f>
        <v>0.16</v>
      </c>
      <c r="E1753" s="2" t="str">
        <f>IF(AND(I1753&gt;I1752,K1753&gt;=$G$3379),corr__2[[#This Row],[Hora]],"")</f>
        <v/>
      </c>
      <c r="F1753" s="2" t="str">
        <f>IF(ISTEXT(corr__2[[#This Row],[Flancos]]),"",25)</f>
        <v/>
      </c>
      <c r="I1753"/>
      <c r="K1753" s="3"/>
      <c r="L1753"/>
    </row>
    <row r="1754" spans="1:12" hidden="1">
      <c r="A1754" s="1">
        <v>45679</v>
      </c>
      <c r="B1754" s="2">
        <v>0.41699074074074072</v>
      </c>
      <c r="C1754">
        <v>0.16</v>
      </c>
      <c r="D1754">
        <f>corr__2[[#This Row],[Corriente(A)]]</f>
        <v>0.16</v>
      </c>
      <c r="E1754" s="2" t="str">
        <f>IF(AND(I1754&gt;I1753,K1754&gt;=$G$3379),corr__2[[#This Row],[Hora]],"")</f>
        <v/>
      </c>
      <c r="F1754" s="2" t="str">
        <f>IF(ISTEXT(corr__2[[#This Row],[Flancos]]),"",25)</f>
        <v/>
      </c>
      <c r="I1754"/>
      <c r="K1754" s="3"/>
      <c r="L1754"/>
    </row>
    <row r="1755" spans="1:12" hidden="1">
      <c r="A1755" s="1">
        <v>45679</v>
      </c>
      <c r="B1755" s="2">
        <v>0.41700231481481481</v>
      </c>
      <c r="C1755">
        <v>0.15</v>
      </c>
      <c r="D1755">
        <f>corr__2[[#This Row],[Corriente(A)]]</f>
        <v>0.15</v>
      </c>
      <c r="E1755" s="2" t="str">
        <f>IF(AND(I1755&gt;I1754,K1755&gt;=$G$3379),corr__2[[#This Row],[Hora]],"")</f>
        <v/>
      </c>
      <c r="F1755" s="2" t="str">
        <f>IF(ISTEXT(corr__2[[#This Row],[Flancos]]),"",25)</f>
        <v/>
      </c>
      <c r="I1755"/>
      <c r="K1755" s="3"/>
      <c r="L1755"/>
    </row>
    <row r="1756" spans="1:12" hidden="1">
      <c r="A1756" s="1">
        <v>45679</v>
      </c>
      <c r="B1756" s="2">
        <v>0.41700231481481481</v>
      </c>
      <c r="C1756">
        <v>0.15</v>
      </c>
      <c r="D1756">
        <f>corr__2[[#This Row],[Corriente(A)]]</f>
        <v>0.15</v>
      </c>
      <c r="E1756" s="2" t="str">
        <f>IF(AND(I1756&gt;I1755,K1756&gt;=$G$3379),corr__2[[#This Row],[Hora]],"")</f>
        <v/>
      </c>
      <c r="F1756" s="2" t="str">
        <f>IF(ISTEXT(corr__2[[#This Row],[Flancos]]),"",25)</f>
        <v/>
      </c>
      <c r="I1756"/>
      <c r="K1756" s="3"/>
      <c r="L1756"/>
    </row>
    <row r="1757" spans="1:12" hidden="1">
      <c r="A1757" s="1">
        <v>45679</v>
      </c>
      <c r="B1757" s="2">
        <v>0.41700231481481481</v>
      </c>
      <c r="C1757">
        <v>0.16</v>
      </c>
      <c r="D1757">
        <f>corr__2[[#This Row],[Corriente(A)]]</f>
        <v>0.16</v>
      </c>
      <c r="E1757" s="2" t="str">
        <f>IF(AND(I1757&gt;I1756,K1757&gt;=$G$3379),corr__2[[#This Row],[Hora]],"")</f>
        <v/>
      </c>
      <c r="F1757" s="2" t="str">
        <f>IF(ISTEXT(corr__2[[#This Row],[Flancos]]),"",25)</f>
        <v/>
      </c>
      <c r="I1757"/>
      <c r="K1757" s="3"/>
      <c r="L1757"/>
    </row>
    <row r="1758" spans="1:12" hidden="1">
      <c r="A1758" s="1">
        <v>45679</v>
      </c>
      <c r="B1758" s="2">
        <v>0.41700231481481481</v>
      </c>
      <c r="C1758">
        <v>0.16</v>
      </c>
      <c r="D1758">
        <f>corr__2[[#This Row],[Corriente(A)]]</f>
        <v>0.16</v>
      </c>
      <c r="E1758" s="2" t="str">
        <f>IF(AND(I1758&gt;I1757,K1758&gt;=$G$3379),corr__2[[#This Row],[Hora]],"")</f>
        <v/>
      </c>
      <c r="F1758" s="2" t="str">
        <f>IF(ISTEXT(corr__2[[#This Row],[Flancos]]),"",25)</f>
        <v/>
      </c>
      <c r="I1758"/>
      <c r="K1758" s="3"/>
      <c r="L1758"/>
    </row>
    <row r="1759" spans="1:12" hidden="1">
      <c r="A1759" s="1">
        <v>45679</v>
      </c>
      <c r="B1759" s="2">
        <v>0.41700231481481481</v>
      </c>
      <c r="C1759">
        <v>0.15</v>
      </c>
      <c r="D1759">
        <f>corr__2[[#This Row],[Corriente(A)]]</f>
        <v>0.15</v>
      </c>
      <c r="E1759" s="2" t="str">
        <f>IF(AND(I1759&gt;I1758,K1759&gt;=$G$3379),corr__2[[#This Row],[Hora]],"")</f>
        <v/>
      </c>
      <c r="F1759" s="2" t="str">
        <f>IF(ISTEXT(corr__2[[#This Row],[Flancos]]),"",25)</f>
        <v/>
      </c>
      <c r="I1759"/>
      <c r="K1759" s="3"/>
      <c r="L1759"/>
    </row>
    <row r="1760" spans="1:12" hidden="1">
      <c r="A1760" s="1">
        <v>45679</v>
      </c>
      <c r="B1760" s="2">
        <v>0.41700231481481481</v>
      </c>
      <c r="C1760">
        <v>0.17</v>
      </c>
      <c r="D1760">
        <f>corr__2[[#This Row],[Corriente(A)]]</f>
        <v>0.17</v>
      </c>
      <c r="E1760" s="2" t="str">
        <f>IF(AND(I1760&gt;I1759,K1760&gt;=$G$3379),corr__2[[#This Row],[Hora]],"")</f>
        <v/>
      </c>
      <c r="F1760" s="2" t="str">
        <f>IF(ISTEXT(corr__2[[#This Row],[Flancos]]),"",25)</f>
        <v/>
      </c>
      <c r="I1760"/>
      <c r="K1760" s="3"/>
      <c r="L1760"/>
    </row>
    <row r="1761" spans="1:12" hidden="1">
      <c r="A1761" s="1">
        <v>45679</v>
      </c>
      <c r="B1761" s="2">
        <v>0.41700231481481481</v>
      </c>
      <c r="C1761">
        <v>0.16</v>
      </c>
      <c r="D1761">
        <f>corr__2[[#This Row],[Corriente(A)]]</f>
        <v>0.16</v>
      </c>
      <c r="E1761" s="2" t="str">
        <f>IF(AND(I1761&gt;I1760,K1761&gt;=$G$3379),corr__2[[#This Row],[Hora]],"")</f>
        <v/>
      </c>
      <c r="F1761" s="2" t="str">
        <f>IF(ISTEXT(corr__2[[#This Row],[Flancos]]),"",25)</f>
        <v/>
      </c>
      <c r="I1761"/>
      <c r="K1761" s="3"/>
      <c r="L1761"/>
    </row>
    <row r="1762" spans="1:12" hidden="1">
      <c r="A1762" s="1">
        <v>45679</v>
      </c>
      <c r="B1762" s="2">
        <v>0.41700231481481481</v>
      </c>
      <c r="C1762">
        <v>0.17</v>
      </c>
      <c r="D1762">
        <f>corr__2[[#This Row],[Corriente(A)]]</f>
        <v>0.17</v>
      </c>
      <c r="E1762" s="2" t="str">
        <f>IF(AND(I1762&gt;I1761,K1762&gt;=$G$3379),corr__2[[#This Row],[Hora]],"")</f>
        <v/>
      </c>
      <c r="F1762" s="2" t="str">
        <f>IF(ISTEXT(corr__2[[#This Row],[Flancos]]),"",25)</f>
        <v/>
      </c>
      <c r="I1762"/>
      <c r="K1762" s="3"/>
      <c r="L1762"/>
    </row>
    <row r="1763" spans="1:12" hidden="1">
      <c r="A1763" s="1">
        <v>45679</v>
      </c>
      <c r="B1763" s="2">
        <v>0.41700231481481481</v>
      </c>
      <c r="C1763">
        <v>0.16</v>
      </c>
      <c r="D1763">
        <f>corr__2[[#This Row],[Corriente(A)]]</f>
        <v>0.16</v>
      </c>
      <c r="E1763" s="2" t="str">
        <f>IF(AND(I1763&gt;I1762,K1763&gt;=$G$3379),corr__2[[#This Row],[Hora]],"")</f>
        <v/>
      </c>
      <c r="F1763" s="2" t="str">
        <f>IF(ISTEXT(corr__2[[#This Row],[Flancos]]),"",25)</f>
        <v/>
      </c>
      <c r="I1763"/>
      <c r="K1763" s="3"/>
      <c r="L1763"/>
    </row>
    <row r="1764" spans="1:12" hidden="1">
      <c r="A1764" s="1">
        <v>45679</v>
      </c>
      <c r="B1764" s="2">
        <v>0.41700231481481481</v>
      </c>
      <c r="C1764">
        <v>0.16</v>
      </c>
      <c r="D1764">
        <f>corr__2[[#This Row],[Corriente(A)]]</f>
        <v>0.16</v>
      </c>
      <c r="E1764" s="2" t="str">
        <f>IF(AND(I1764&gt;I1763,K1764&gt;=$G$3379),corr__2[[#This Row],[Hora]],"")</f>
        <v/>
      </c>
      <c r="F1764" s="2" t="str">
        <f>IF(ISTEXT(corr__2[[#This Row],[Flancos]]),"",25)</f>
        <v/>
      </c>
      <c r="I1764"/>
      <c r="K1764" s="3"/>
      <c r="L1764"/>
    </row>
    <row r="1765" spans="1:12" hidden="1">
      <c r="A1765" s="1">
        <v>45679</v>
      </c>
      <c r="B1765" s="2">
        <v>0.41700231481481481</v>
      </c>
      <c r="C1765">
        <v>0.17</v>
      </c>
      <c r="D1765">
        <f>corr__2[[#This Row],[Corriente(A)]]</f>
        <v>0.17</v>
      </c>
      <c r="E1765" s="2" t="str">
        <f>IF(AND(I1765&gt;I1764,K1765&gt;=$G$3379),corr__2[[#This Row],[Hora]],"")</f>
        <v/>
      </c>
      <c r="F1765" s="2" t="str">
        <f>IF(ISTEXT(corr__2[[#This Row],[Flancos]]),"",25)</f>
        <v/>
      </c>
      <c r="I1765"/>
      <c r="K1765" s="3"/>
      <c r="L1765"/>
    </row>
    <row r="1766" spans="1:12" hidden="1">
      <c r="A1766" s="1">
        <v>45679</v>
      </c>
      <c r="B1766" s="2">
        <v>0.41700231481481481</v>
      </c>
      <c r="C1766">
        <v>0.15</v>
      </c>
      <c r="D1766">
        <f>corr__2[[#This Row],[Corriente(A)]]</f>
        <v>0.15</v>
      </c>
      <c r="E1766" s="2" t="str">
        <f>IF(AND(I1766&gt;I1765,K1766&gt;=$G$3379),corr__2[[#This Row],[Hora]],"")</f>
        <v/>
      </c>
      <c r="F1766" s="2" t="str">
        <f>IF(ISTEXT(corr__2[[#This Row],[Flancos]]),"",25)</f>
        <v/>
      </c>
      <c r="I1766"/>
      <c r="K1766" s="3"/>
      <c r="L1766"/>
    </row>
    <row r="1767" spans="1:12" hidden="1">
      <c r="A1767" s="1">
        <v>45679</v>
      </c>
      <c r="B1767" s="2">
        <v>0.41700231481481481</v>
      </c>
      <c r="C1767">
        <v>0.17</v>
      </c>
      <c r="D1767">
        <f>corr__2[[#This Row],[Corriente(A)]]</f>
        <v>0.17</v>
      </c>
      <c r="E1767" s="2" t="str">
        <f>IF(AND(I1767&gt;I1766,K1767&gt;=$G$3379),corr__2[[#This Row],[Hora]],"")</f>
        <v/>
      </c>
      <c r="F1767" s="2" t="str">
        <f>IF(ISTEXT(corr__2[[#This Row],[Flancos]]),"",25)</f>
        <v/>
      </c>
      <c r="I1767"/>
      <c r="K1767" s="3"/>
      <c r="L1767"/>
    </row>
    <row r="1768" spans="1:12" hidden="1">
      <c r="A1768" s="1">
        <v>45679</v>
      </c>
      <c r="B1768" s="2">
        <v>0.41700231481481481</v>
      </c>
      <c r="C1768">
        <v>0.17</v>
      </c>
      <c r="D1768">
        <f>corr__2[[#This Row],[Corriente(A)]]</f>
        <v>0.17</v>
      </c>
      <c r="E1768" s="2" t="str">
        <f>IF(AND(I1768&gt;I1767,K1768&gt;=$G$3379),corr__2[[#This Row],[Hora]],"")</f>
        <v/>
      </c>
      <c r="F1768" s="2" t="str">
        <f>IF(ISTEXT(corr__2[[#This Row],[Flancos]]),"",25)</f>
        <v/>
      </c>
      <c r="I1768"/>
      <c r="K1768" s="3"/>
      <c r="L1768"/>
    </row>
    <row r="1769" spans="1:12" hidden="1">
      <c r="A1769" s="1">
        <v>45679</v>
      </c>
      <c r="B1769" s="2">
        <v>0.41701388888888891</v>
      </c>
      <c r="C1769">
        <v>0.13</v>
      </c>
      <c r="D1769">
        <f>corr__2[[#This Row],[Corriente(A)]]</f>
        <v>0.13</v>
      </c>
      <c r="E1769" s="2" t="str">
        <f>IF(AND(I1769&gt;I1768,K1769&gt;=$G$3379),corr__2[[#This Row],[Hora]],"")</f>
        <v/>
      </c>
      <c r="F1769" s="2" t="str">
        <f>IF(ISTEXT(corr__2[[#This Row],[Flancos]]),"",25)</f>
        <v/>
      </c>
      <c r="I1769"/>
      <c r="K1769" s="3"/>
      <c r="L1769"/>
    </row>
    <row r="1770" spans="1:12" hidden="1">
      <c r="A1770" s="1">
        <v>45679</v>
      </c>
      <c r="B1770" s="2">
        <v>0.41701388888888891</v>
      </c>
      <c r="C1770">
        <v>0.17</v>
      </c>
      <c r="D1770">
        <f>corr__2[[#This Row],[Corriente(A)]]</f>
        <v>0.17</v>
      </c>
      <c r="E1770" s="2" t="str">
        <f>IF(AND(I1770&gt;I1769,K1770&gt;=$G$3379),corr__2[[#This Row],[Hora]],"")</f>
        <v/>
      </c>
      <c r="F1770" s="2" t="str">
        <f>IF(ISTEXT(corr__2[[#This Row],[Flancos]]),"",25)</f>
        <v/>
      </c>
      <c r="I1770"/>
      <c r="K1770" s="3"/>
      <c r="L1770"/>
    </row>
    <row r="1771" spans="1:12" hidden="1">
      <c r="A1771" s="1">
        <v>45679</v>
      </c>
      <c r="B1771" s="2">
        <v>0.41701388888888891</v>
      </c>
      <c r="C1771">
        <v>0.15</v>
      </c>
      <c r="D1771">
        <f>corr__2[[#This Row],[Corriente(A)]]</f>
        <v>0.15</v>
      </c>
      <c r="E1771" s="2" t="str">
        <f>IF(AND(I1771&gt;I1770,K1771&gt;=$G$3379),corr__2[[#This Row],[Hora]],"")</f>
        <v/>
      </c>
      <c r="F1771" s="2" t="str">
        <f>IF(ISTEXT(corr__2[[#This Row],[Flancos]]),"",25)</f>
        <v/>
      </c>
      <c r="I1771"/>
      <c r="K1771" s="3"/>
      <c r="L1771"/>
    </row>
    <row r="1772" spans="1:12" hidden="1">
      <c r="A1772" s="1">
        <v>45679</v>
      </c>
      <c r="B1772" s="2">
        <v>0.41701388888888891</v>
      </c>
      <c r="C1772">
        <v>0.13</v>
      </c>
      <c r="D1772">
        <f>corr__2[[#This Row],[Corriente(A)]]</f>
        <v>0.13</v>
      </c>
      <c r="E1772" s="2" t="str">
        <f>IF(AND(I1772&gt;I1771,K1772&gt;=$G$3379),corr__2[[#This Row],[Hora]],"")</f>
        <v/>
      </c>
      <c r="F1772" s="2" t="str">
        <f>IF(ISTEXT(corr__2[[#This Row],[Flancos]]),"",25)</f>
        <v/>
      </c>
      <c r="I1772"/>
      <c r="K1772" s="3"/>
      <c r="L1772"/>
    </row>
    <row r="1773" spans="1:12" hidden="1">
      <c r="A1773" s="1">
        <v>45679</v>
      </c>
      <c r="B1773" s="2">
        <v>0.41701388888888891</v>
      </c>
      <c r="C1773">
        <v>0.13</v>
      </c>
      <c r="D1773">
        <f>corr__2[[#This Row],[Corriente(A)]]</f>
        <v>0.13</v>
      </c>
      <c r="E1773" s="2" t="str">
        <f>IF(AND(I1773&gt;I1772,K1773&gt;=$G$3379),corr__2[[#This Row],[Hora]],"")</f>
        <v/>
      </c>
      <c r="F1773" s="2" t="str">
        <f>IF(ISTEXT(corr__2[[#This Row],[Flancos]]),"",25)</f>
        <v/>
      </c>
      <c r="I1773"/>
      <c r="K1773" s="3"/>
      <c r="L1773"/>
    </row>
    <row r="1774" spans="1:12" hidden="1">
      <c r="A1774" s="1">
        <v>45679</v>
      </c>
      <c r="B1774" s="2">
        <v>0.41701388888888891</v>
      </c>
      <c r="C1774">
        <v>0.15</v>
      </c>
      <c r="D1774">
        <f>corr__2[[#This Row],[Corriente(A)]]</f>
        <v>0.15</v>
      </c>
      <c r="E1774" s="2" t="str">
        <f>IF(AND(I1774&gt;I1773,K1774&gt;=$G$3379),corr__2[[#This Row],[Hora]],"")</f>
        <v/>
      </c>
      <c r="F1774" s="2" t="str">
        <f>IF(ISTEXT(corr__2[[#This Row],[Flancos]]),"",25)</f>
        <v/>
      </c>
      <c r="I1774"/>
      <c r="K1774" s="3"/>
      <c r="L1774"/>
    </row>
    <row r="1775" spans="1:12" hidden="1">
      <c r="A1775" s="1">
        <v>45679</v>
      </c>
      <c r="B1775" s="2">
        <v>0.41701388888888891</v>
      </c>
      <c r="C1775">
        <v>0.18</v>
      </c>
      <c r="D1775">
        <f>corr__2[[#This Row],[Corriente(A)]]</f>
        <v>0.18</v>
      </c>
      <c r="E1775" s="2" t="str">
        <f>IF(AND(I1775&gt;I1774,K1775&gt;=$G$3379),corr__2[[#This Row],[Hora]],"")</f>
        <v/>
      </c>
      <c r="F1775" s="2" t="str">
        <f>IF(ISTEXT(corr__2[[#This Row],[Flancos]]),"",25)</f>
        <v/>
      </c>
      <c r="I1775"/>
      <c r="K1775" s="3"/>
      <c r="L1775"/>
    </row>
    <row r="1776" spans="1:12" hidden="1">
      <c r="A1776" s="1">
        <v>45679</v>
      </c>
      <c r="B1776" s="2">
        <v>0.41701388888888891</v>
      </c>
      <c r="C1776">
        <v>0.15</v>
      </c>
      <c r="D1776">
        <f>corr__2[[#This Row],[Corriente(A)]]</f>
        <v>0.15</v>
      </c>
      <c r="E1776" s="2" t="str">
        <f>IF(AND(I1776&gt;I1775,K1776&gt;=$G$3379),corr__2[[#This Row],[Hora]],"")</f>
        <v/>
      </c>
      <c r="F1776" s="2" t="str">
        <f>IF(ISTEXT(corr__2[[#This Row],[Flancos]]),"",25)</f>
        <v/>
      </c>
      <c r="I1776"/>
      <c r="K1776" s="3"/>
      <c r="L1776"/>
    </row>
    <row r="1777" spans="1:12" hidden="1">
      <c r="A1777" s="1">
        <v>45679</v>
      </c>
      <c r="B1777" s="2">
        <v>0.41701388888888891</v>
      </c>
      <c r="C1777">
        <v>0.15</v>
      </c>
      <c r="D1777">
        <f>corr__2[[#This Row],[Corriente(A)]]</f>
        <v>0.15</v>
      </c>
      <c r="E1777" s="2" t="str">
        <f>IF(AND(I1777&gt;I1776,K1777&gt;=$G$3379),corr__2[[#This Row],[Hora]],"")</f>
        <v/>
      </c>
      <c r="F1777" s="2" t="str">
        <f>IF(ISTEXT(corr__2[[#This Row],[Flancos]]),"",25)</f>
        <v/>
      </c>
      <c r="I1777"/>
      <c r="K1777" s="3"/>
      <c r="L1777"/>
    </row>
    <row r="1778" spans="1:12" hidden="1">
      <c r="A1778" s="1">
        <v>45679</v>
      </c>
      <c r="B1778" s="2">
        <v>0.41701388888888891</v>
      </c>
      <c r="C1778">
        <v>0.18</v>
      </c>
      <c r="D1778">
        <f>corr__2[[#This Row],[Corriente(A)]]</f>
        <v>0.18</v>
      </c>
      <c r="E1778" s="2" t="str">
        <f>IF(AND(I1778&gt;I1777,K1778&gt;=$G$3379),corr__2[[#This Row],[Hora]],"")</f>
        <v/>
      </c>
      <c r="F1778" s="2" t="str">
        <f>IF(ISTEXT(corr__2[[#This Row],[Flancos]]),"",25)</f>
        <v/>
      </c>
      <c r="I1778"/>
      <c r="K1778" s="3"/>
      <c r="L1778"/>
    </row>
    <row r="1779" spans="1:12" hidden="1">
      <c r="A1779" s="1">
        <v>45679</v>
      </c>
      <c r="B1779" s="2">
        <v>0.41701388888888891</v>
      </c>
      <c r="C1779">
        <v>0.17</v>
      </c>
      <c r="D1779">
        <f>corr__2[[#This Row],[Corriente(A)]]</f>
        <v>0.17</v>
      </c>
      <c r="E1779" s="2" t="str">
        <f>IF(AND(I1779&gt;I1778,K1779&gt;=$G$3379),corr__2[[#This Row],[Hora]],"")</f>
        <v/>
      </c>
      <c r="F1779" s="2" t="str">
        <f>IF(ISTEXT(corr__2[[#This Row],[Flancos]]),"",25)</f>
        <v/>
      </c>
      <c r="I1779"/>
      <c r="K1779" s="3"/>
      <c r="L1779"/>
    </row>
    <row r="1780" spans="1:12" hidden="1">
      <c r="A1780" s="1">
        <v>45679</v>
      </c>
      <c r="B1780" s="2">
        <v>0.41701388888888891</v>
      </c>
      <c r="C1780">
        <v>0.14000000000000001</v>
      </c>
      <c r="D1780">
        <f>corr__2[[#This Row],[Corriente(A)]]</f>
        <v>0.14000000000000001</v>
      </c>
      <c r="E1780" s="2" t="str">
        <f>IF(AND(I1780&gt;I1779,K1780&gt;=$G$3379),corr__2[[#This Row],[Hora]],"")</f>
        <v/>
      </c>
      <c r="F1780" s="2" t="str">
        <f>IF(ISTEXT(corr__2[[#This Row],[Flancos]]),"",25)</f>
        <v/>
      </c>
      <c r="I1780"/>
      <c r="K1780" s="3"/>
      <c r="L1780"/>
    </row>
    <row r="1781" spans="1:12" hidden="1">
      <c r="A1781" s="1">
        <v>45679</v>
      </c>
      <c r="B1781" s="2">
        <v>0.41701388888888891</v>
      </c>
      <c r="C1781">
        <v>0.14000000000000001</v>
      </c>
      <c r="D1781">
        <f>corr__2[[#This Row],[Corriente(A)]]</f>
        <v>0.14000000000000001</v>
      </c>
      <c r="E1781" s="2" t="str">
        <f>IF(AND(I1781&gt;I1780,K1781&gt;=$G$3379),corr__2[[#This Row],[Hora]],"")</f>
        <v/>
      </c>
      <c r="F1781" s="2" t="str">
        <f>IF(ISTEXT(corr__2[[#This Row],[Flancos]]),"",25)</f>
        <v/>
      </c>
      <c r="I1781"/>
      <c r="K1781" s="3"/>
      <c r="L1781"/>
    </row>
    <row r="1782" spans="1:12" hidden="1">
      <c r="A1782" s="1">
        <v>45679</v>
      </c>
      <c r="B1782" s="2">
        <v>0.41702546296296295</v>
      </c>
      <c r="C1782">
        <v>0.15</v>
      </c>
      <c r="D1782">
        <f>corr__2[[#This Row],[Corriente(A)]]</f>
        <v>0.15</v>
      </c>
      <c r="E1782" s="2" t="str">
        <f>IF(AND(I1782&gt;I1781,K1782&gt;=$G$3379),corr__2[[#This Row],[Hora]],"")</f>
        <v/>
      </c>
      <c r="F1782" s="2" t="str">
        <f>IF(ISTEXT(corr__2[[#This Row],[Flancos]]),"",25)</f>
        <v/>
      </c>
      <c r="I1782"/>
      <c r="K1782" s="3"/>
      <c r="L1782"/>
    </row>
    <row r="1783" spans="1:12" hidden="1">
      <c r="A1783" s="1">
        <v>45679</v>
      </c>
      <c r="B1783" s="2">
        <v>0.41702546296296295</v>
      </c>
      <c r="C1783">
        <v>0.18</v>
      </c>
      <c r="D1783">
        <f>corr__2[[#This Row],[Corriente(A)]]</f>
        <v>0.18</v>
      </c>
      <c r="E1783" s="2" t="str">
        <f>IF(AND(I1783&gt;I1782,K1783&gt;=$G$3379),corr__2[[#This Row],[Hora]],"")</f>
        <v/>
      </c>
      <c r="F1783" s="2" t="str">
        <f>IF(ISTEXT(corr__2[[#This Row],[Flancos]]),"",25)</f>
        <v/>
      </c>
      <c r="I1783"/>
      <c r="K1783" s="3"/>
      <c r="L1783"/>
    </row>
    <row r="1784" spans="1:12" hidden="1">
      <c r="A1784" s="1">
        <v>45679</v>
      </c>
      <c r="B1784" s="2">
        <v>0.41702546296296295</v>
      </c>
      <c r="C1784">
        <v>0.18</v>
      </c>
      <c r="D1784">
        <f>corr__2[[#This Row],[Corriente(A)]]</f>
        <v>0.18</v>
      </c>
      <c r="E1784" s="2" t="str">
        <f>IF(AND(I1784&gt;I1783,K1784&gt;=$G$3379),corr__2[[#This Row],[Hora]],"")</f>
        <v/>
      </c>
      <c r="F1784" s="2" t="str">
        <f>IF(ISTEXT(corr__2[[#This Row],[Flancos]]),"",25)</f>
        <v/>
      </c>
      <c r="I1784"/>
      <c r="K1784" s="3"/>
      <c r="L1784"/>
    </row>
    <row r="1785" spans="1:12" hidden="1">
      <c r="A1785" s="1">
        <v>45679</v>
      </c>
      <c r="B1785" s="2">
        <v>0.41702546296296295</v>
      </c>
      <c r="C1785">
        <v>0.2</v>
      </c>
      <c r="D1785">
        <f>corr__2[[#This Row],[Corriente(A)]]</f>
        <v>0.2</v>
      </c>
      <c r="E1785" s="2" t="str">
        <f>IF(AND(I1785&gt;I1784,K1785&gt;=$G$3379),corr__2[[#This Row],[Hora]],"")</f>
        <v/>
      </c>
      <c r="F1785" s="2" t="str">
        <f>IF(ISTEXT(corr__2[[#This Row],[Flancos]]),"",25)</f>
        <v/>
      </c>
      <c r="I1785"/>
      <c r="K1785" s="3"/>
      <c r="L1785"/>
    </row>
    <row r="1786" spans="1:12" hidden="1">
      <c r="A1786" s="1">
        <v>45679</v>
      </c>
      <c r="B1786" s="2">
        <v>0.41702546296296295</v>
      </c>
      <c r="C1786">
        <v>0.18</v>
      </c>
      <c r="D1786">
        <f>corr__2[[#This Row],[Corriente(A)]]</f>
        <v>0.18</v>
      </c>
      <c r="E1786" s="2" t="str">
        <f>IF(AND(I1786&gt;I1785,K1786&gt;=$G$3379),corr__2[[#This Row],[Hora]],"")</f>
        <v/>
      </c>
      <c r="F1786" s="2" t="str">
        <f>IF(ISTEXT(corr__2[[#This Row],[Flancos]]),"",25)</f>
        <v/>
      </c>
      <c r="I1786"/>
      <c r="K1786" s="3"/>
      <c r="L1786"/>
    </row>
    <row r="1787" spans="1:12" hidden="1">
      <c r="A1787" s="1">
        <v>45679</v>
      </c>
      <c r="B1787" s="2">
        <v>0.41702546296296295</v>
      </c>
      <c r="C1787">
        <v>0.14000000000000001</v>
      </c>
      <c r="D1787">
        <f>corr__2[[#This Row],[Corriente(A)]]</f>
        <v>0.14000000000000001</v>
      </c>
      <c r="E1787" s="2" t="str">
        <f>IF(AND(I1787&gt;I1786,K1787&gt;=$G$3379),corr__2[[#This Row],[Hora]],"")</f>
        <v/>
      </c>
      <c r="F1787" s="2" t="str">
        <f>IF(ISTEXT(corr__2[[#This Row],[Flancos]]),"",25)</f>
        <v/>
      </c>
      <c r="I1787"/>
      <c r="K1787" s="3"/>
      <c r="L1787"/>
    </row>
    <row r="1788" spans="1:12" hidden="1">
      <c r="A1788" s="1">
        <v>45679</v>
      </c>
      <c r="B1788" s="2">
        <v>0.41702546296296295</v>
      </c>
      <c r="C1788">
        <v>0.15</v>
      </c>
      <c r="D1788">
        <f>corr__2[[#This Row],[Corriente(A)]]</f>
        <v>0.15</v>
      </c>
      <c r="E1788" s="2" t="str">
        <f>IF(AND(I1788&gt;I1787,K1788&gt;=$G$3379),corr__2[[#This Row],[Hora]],"")</f>
        <v/>
      </c>
      <c r="F1788" s="2" t="str">
        <f>IF(ISTEXT(corr__2[[#This Row],[Flancos]]),"",25)</f>
        <v/>
      </c>
      <c r="I1788"/>
      <c r="K1788" s="3"/>
      <c r="L1788"/>
    </row>
    <row r="1789" spans="1:12" hidden="1">
      <c r="A1789" s="1">
        <v>45679</v>
      </c>
      <c r="B1789" s="2">
        <v>0.41702546296296295</v>
      </c>
      <c r="C1789">
        <v>0.15</v>
      </c>
      <c r="D1789">
        <f>corr__2[[#This Row],[Corriente(A)]]</f>
        <v>0.15</v>
      </c>
      <c r="E1789" s="2" t="str">
        <f>IF(AND(I1789&gt;I1788,K1789&gt;=$G$3379),corr__2[[#This Row],[Hora]],"")</f>
        <v/>
      </c>
      <c r="F1789" s="2" t="str">
        <f>IF(ISTEXT(corr__2[[#This Row],[Flancos]]),"",25)</f>
        <v/>
      </c>
      <c r="I1789"/>
      <c r="K1789" s="3"/>
      <c r="L1789"/>
    </row>
    <row r="1790" spans="1:12" hidden="1">
      <c r="A1790" s="1">
        <v>45679</v>
      </c>
      <c r="B1790" s="2">
        <v>0.41702546296296295</v>
      </c>
      <c r="C1790">
        <v>0.19</v>
      </c>
      <c r="D1790">
        <f>corr__2[[#This Row],[Corriente(A)]]</f>
        <v>0.19</v>
      </c>
      <c r="E1790" s="2" t="str">
        <f>IF(AND(I1790&gt;I1789,K1790&gt;=$G$3379),corr__2[[#This Row],[Hora]],"")</f>
        <v/>
      </c>
      <c r="F1790" s="2" t="str">
        <f>IF(ISTEXT(corr__2[[#This Row],[Flancos]]),"",25)</f>
        <v/>
      </c>
      <c r="I1790"/>
      <c r="K1790" s="3"/>
      <c r="L1790"/>
    </row>
    <row r="1791" spans="1:12" hidden="1">
      <c r="A1791" s="1">
        <v>45679</v>
      </c>
      <c r="B1791" s="2">
        <v>0.41702546296296295</v>
      </c>
      <c r="C1791">
        <v>0.16</v>
      </c>
      <c r="D1791">
        <f>corr__2[[#This Row],[Corriente(A)]]</f>
        <v>0.16</v>
      </c>
      <c r="E1791" s="2" t="str">
        <f>IF(AND(I1791&gt;I1790,K1791&gt;=$G$3379),corr__2[[#This Row],[Hora]],"")</f>
        <v/>
      </c>
      <c r="F1791" s="2" t="str">
        <f>IF(ISTEXT(corr__2[[#This Row],[Flancos]]),"",25)</f>
        <v/>
      </c>
      <c r="I1791"/>
      <c r="K1791" s="3"/>
      <c r="L1791"/>
    </row>
    <row r="1792" spans="1:12" hidden="1">
      <c r="A1792" s="1">
        <v>45679</v>
      </c>
      <c r="B1792" s="2">
        <v>0.41702546296296295</v>
      </c>
      <c r="C1792">
        <v>0.13</v>
      </c>
      <c r="D1792">
        <f>corr__2[[#This Row],[Corriente(A)]]</f>
        <v>0.13</v>
      </c>
      <c r="E1792" s="2" t="str">
        <f>IF(AND(I1792&gt;I1791,K1792&gt;=$G$3379),corr__2[[#This Row],[Hora]],"")</f>
        <v/>
      </c>
      <c r="F1792" s="2" t="str">
        <f>IF(ISTEXT(corr__2[[#This Row],[Flancos]]),"",25)</f>
        <v/>
      </c>
      <c r="I1792"/>
      <c r="K1792" s="3"/>
      <c r="L1792"/>
    </row>
    <row r="1793" spans="1:12" hidden="1">
      <c r="A1793" s="1">
        <v>45679</v>
      </c>
      <c r="B1793" s="2">
        <v>0.41702546296296295</v>
      </c>
      <c r="C1793">
        <v>0.18</v>
      </c>
      <c r="D1793">
        <f>corr__2[[#This Row],[Corriente(A)]]</f>
        <v>0.18</v>
      </c>
      <c r="E1793" s="2" t="str">
        <f>IF(AND(I1793&gt;I1792,K1793&gt;=$G$3379),corr__2[[#This Row],[Hora]],"")</f>
        <v/>
      </c>
      <c r="F1793" s="2" t="str">
        <f>IF(ISTEXT(corr__2[[#This Row],[Flancos]]),"",25)</f>
        <v/>
      </c>
      <c r="I1793"/>
      <c r="K1793" s="3"/>
      <c r="L1793"/>
    </row>
    <row r="1794" spans="1:12" hidden="1">
      <c r="A1794" s="1">
        <v>45679</v>
      </c>
      <c r="B1794" s="2">
        <v>0.41702546296296295</v>
      </c>
      <c r="C1794">
        <v>0.13</v>
      </c>
      <c r="D1794">
        <f>corr__2[[#This Row],[Corriente(A)]]</f>
        <v>0.13</v>
      </c>
      <c r="E1794" s="2" t="str">
        <f>IF(AND(I1794&gt;I1793,K1794&gt;=$G$3379),corr__2[[#This Row],[Hora]],"")</f>
        <v/>
      </c>
      <c r="F1794" s="2" t="str">
        <f>IF(ISTEXT(corr__2[[#This Row],[Flancos]]),"",25)</f>
        <v/>
      </c>
      <c r="I1794"/>
      <c r="K1794" s="3"/>
      <c r="L1794"/>
    </row>
    <row r="1795" spans="1:12" hidden="1">
      <c r="A1795" s="1">
        <v>45679</v>
      </c>
      <c r="B1795" s="2">
        <v>0.41703703703703704</v>
      </c>
      <c r="C1795">
        <v>0.13</v>
      </c>
      <c r="D1795">
        <f>corr__2[[#This Row],[Corriente(A)]]</f>
        <v>0.13</v>
      </c>
      <c r="E1795" s="2" t="str">
        <f>IF(AND(I1795&gt;I1794,K1795&gt;=$G$3379),corr__2[[#This Row],[Hora]],"")</f>
        <v/>
      </c>
      <c r="F1795" s="2" t="str">
        <f>IF(ISTEXT(corr__2[[#This Row],[Flancos]]),"",25)</f>
        <v/>
      </c>
      <c r="I1795"/>
      <c r="K1795" s="3"/>
      <c r="L1795"/>
    </row>
    <row r="1796" spans="1:12" hidden="1">
      <c r="A1796" s="1">
        <v>45679</v>
      </c>
      <c r="B1796" s="2">
        <v>0.41703703703703704</v>
      </c>
      <c r="C1796">
        <v>0.16</v>
      </c>
      <c r="D1796">
        <f>corr__2[[#This Row],[Corriente(A)]]</f>
        <v>0.16</v>
      </c>
      <c r="E1796" s="2" t="str">
        <f>IF(AND(I1796&gt;I1795,K1796&gt;=$G$3379),corr__2[[#This Row],[Hora]],"")</f>
        <v/>
      </c>
      <c r="F1796" s="2" t="str">
        <f>IF(ISTEXT(corr__2[[#This Row],[Flancos]]),"",25)</f>
        <v/>
      </c>
      <c r="I1796"/>
      <c r="K1796" s="3"/>
      <c r="L1796"/>
    </row>
    <row r="1797" spans="1:12" hidden="1">
      <c r="A1797" s="1">
        <v>45679</v>
      </c>
      <c r="B1797" s="2">
        <v>0.41703703703703704</v>
      </c>
      <c r="C1797">
        <v>0.16</v>
      </c>
      <c r="D1797">
        <f>corr__2[[#This Row],[Corriente(A)]]</f>
        <v>0.16</v>
      </c>
      <c r="E1797" s="2" t="str">
        <f>IF(AND(I1797&gt;I1796,K1797&gt;=$G$3379),corr__2[[#This Row],[Hora]],"")</f>
        <v/>
      </c>
      <c r="F1797" s="2" t="str">
        <f>IF(ISTEXT(corr__2[[#This Row],[Flancos]]),"",25)</f>
        <v/>
      </c>
      <c r="I1797"/>
      <c r="K1797" s="3"/>
      <c r="L1797"/>
    </row>
    <row r="1798" spans="1:12" hidden="1">
      <c r="A1798" s="1">
        <v>45679</v>
      </c>
      <c r="B1798" s="2">
        <v>0.41703703703703704</v>
      </c>
      <c r="C1798">
        <v>0.16</v>
      </c>
      <c r="D1798">
        <f>corr__2[[#This Row],[Corriente(A)]]</f>
        <v>0.16</v>
      </c>
      <c r="E1798" s="2" t="str">
        <f>IF(AND(I1798&gt;I1797,K1798&gt;=$G$3379),corr__2[[#This Row],[Hora]],"")</f>
        <v/>
      </c>
      <c r="F1798" s="2" t="str">
        <f>IF(ISTEXT(corr__2[[#This Row],[Flancos]]),"",25)</f>
        <v/>
      </c>
      <c r="I1798"/>
      <c r="K1798" s="3"/>
      <c r="L1798"/>
    </row>
    <row r="1799" spans="1:12" hidden="1">
      <c r="A1799" s="1">
        <v>45679</v>
      </c>
      <c r="B1799" s="2">
        <v>0.41703703703703704</v>
      </c>
      <c r="C1799">
        <v>0.15</v>
      </c>
      <c r="D1799">
        <f>corr__2[[#This Row],[Corriente(A)]]</f>
        <v>0.15</v>
      </c>
      <c r="E1799" s="2" t="str">
        <f>IF(AND(I1799&gt;I1798,K1799&gt;=$G$3379),corr__2[[#This Row],[Hora]],"")</f>
        <v/>
      </c>
      <c r="F1799" s="2" t="str">
        <f>IF(ISTEXT(corr__2[[#This Row],[Flancos]]),"",25)</f>
        <v/>
      </c>
      <c r="I1799"/>
      <c r="K1799" s="3"/>
      <c r="L1799"/>
    </row>
    <row r="1800" spans="1:12" hidden="1">
      <c r="A1800" s="1">
        <v>45679</v>
      </c>
      <c r="B1800" s="2">
        <v>0.41703703703703704</v>
      </c>
      <c r="C1800">
        <v>0.14000000000000001</v>
      </c>
      <c r="D1800">
        <f>corr__2[[#This Row],[Corriente(A)]]</f>
        <v>0.14000000000000001</v>
      </c>
      <c r="E1800" s="2" t="str">
        <f>IF(AND(I1800&gt;I1799,K1800&gt;=$G$3379),corr__2[[#This Row],[Hora]],"")</f>
        <v/>
      </c>
      <c r="F1800" s="2" t="str">
        <f>IF(ISTEXT(corr__2[[#This Row],[Flancos]]),"",25)</f>
        <v/>
      </c>
      <c r="I1800"/>
      <c r="K1800" s="3"/>
      <c r="L1800"/>
    </row>
    <row r="1801" spans="1:12" hidden="1">
      <c r="A1801" s="1">
        <v>45679</v>
      </c>
      <c r="B1801" s="2">
        <v>0.41703703703703704</v>
      </c>
      <c r="C1801">
        <v>0.13</v>
      </c>
      <c r="D1801">
        <f>corr__2[[#This Row],[Corriente(A)]]</f>
        <v>0.13</v>
      </c>
      <c r="E1801" s="2" t="str">
        <f>IF(AND(I1801&gt;I1800,K1801&gt;=$G$3379),corr__2[[#This Row],[Hora]],"")</f>
        <v/>
      </c>
      <c r="F1801" s="2" t="str">
        <f>IF(ISTEXT(corr__2[[#This Row],[Flancos]]),"",25)</f>
        <v/>
      </c>
      <c r="I1801"/>
      <c r="K1801" s="3"/>
      <c r="L1801"/>
    </row>
    <row r="1802" spans="1:12" hidden="1">
      <c r="A1802" s="1">
        <v>45679</v>
      </c>
      <c r="B1802" s="2">
        <v>0.41703703703703704</v>
      </c>
      <c r="C1802">
        <v>0.14000000000000001</v>
      </c>
      <c r="D1802">
        <f>corr__2[[#This Row],[Corriente(A)]]</f>
        <v>0.14000000000000001</v>
      </c>
      <c r="E1802" s="2" t="str">
        <f>IF(AND(I1802&gt;I1801,K1802&gt;=$G$3379),corr__2[[#This Row],[Hora]],"")</f>
        <v/>
      </c>
      <c r="F1802" s="2" t="str">
        <f>IF(ISTEXT(corr__2[[#This Row],[Flancos]]),"",25)</f>
        <v/>
      </c>
      <c r="I1802"/>
      <c r="K1802" s="3"/>
      <c r="L1802"/>
    </row>
    <row r="1803" spans="1:12" hidden="1">
      <c r="A1803" s="1">
        <v>45679</v>
      </c>
      <c r="B1803" s="2">
        <v>0.41703703703703704</v>
      </c>
      <c r="C1803">
        <v>0.15</v>
      </c>
      <c r="D1803">
        <f>corr__2[[#This Row],[Corriente(A)]]</f>
        <v>0.15</v>
      </c>
      <c r="E1803" s="2" t="str">
        <f>IF(AND(I1803&gt;I1802,K1803&gt;=$G$3379),corr__2[[#This Row],[Hora]],"")</f>
        <v/>
      </c>
      <c r="F1803" s="2" t="str">
        <f>IF(ISTEXT(corr__2[[#This Row],[Flancos]]),"",25)</f>
        <v/>
      </c>
      <c r="I1803"/>
      <c r="K1803" s="3"/>
      <c r="L1803"/>
    </row>
    <row r="1804" spans="1:12" hidden="1">
      <c r="A1804" s="1">
        <v>45679</v>
      </c>
      <c r="B1804" s="2">
        <v>0.41703703703703704</v>
      </c>
      <c r="C1804">
        <v>0.16</v>
      </c>
      <c r="D1804">
        <f>corr__2[[#This Row],[Corriente(A)]]</f>
        <v>0.16</v>
      </c>
      <c r="E1804" s="2" t="str">
        <f>IF(AND(I1804&gt;I1803,K1804&gt;=$G$3379),corr__2[[#This Row],[Hora]],"")</f>
        <v/>
      </c>
      <c r="F1804" s="2" t="str">
        <f>IF(ISTEXT(corr__2[[#This Row],[Flancos]]),"",25)</f>
        <v/>
      </c>
      <c r="I1804"/>
      <c r="K1804" s="3"/>
      <c r="L1804"/>
    </row>
    <row r="1805" spans="1:12" hidden="1">
      <c r="A1805" s="1">
        <v>45679</v>
      </c>
      <c r="B1805" s="2">
        <v>0.41703703703703704</v>
      </c>
      <c r="C1805">
        <v>0.13</v>
      </c>
      <c r="D1805">
        <f>corr__2[[#This Row],[Corriente(A)]]</f>
        <v>0.13</v>
      </c>
      <c r="E1805" s="2" t="str">
        <f>IF(AND(I1805&gt;I1804,K1805&gt;=$G$3379),corr__2[[#This Row],[Hora]],"")</f>
        <v/>
      </c>
      <c r="F1805" s="2" t="str">
        <f>IF(ISTEXT(corr__2[[#This Row],[Flancos]]),"",25)</f>
        <v/>
      </c>
      <c r="I1805"/>
      <c r="K1805" s="3"/>
      <c r="L1805"/>
    </row>
    <row r="1806" spans="1:12" hidden="1">
      <c r="A1806" s="1">
        <v>45679</v>
      </c>
      <c r="B1806" s="2">
        <v>0.41703703703703704</v>
      </c>
      <c r="C1806">
        <v>0.2</v>
      </c>
      <c r="D1806">
        <f>corr__2[[#This Row],[Corriente(A)]]</f>
        <v>0.2</v>
      </c>
      <c r="E1806" s="2" t="str">
        <f>IF(AND(I1806&gt;I1805,K1806&gt;=$G$3379),corr__2[[#This Row],[Hora]],"")</f>
        <v/>
      </c>
      <c r="F1806" s="2" t="str">
        <f>IF(ISTEXT(corr__2[[#This Row],[Flancos]]),"",25)</f>
        <v/>
      </c>
      <c r="I1806"/>
      <c r="K1806" s="3"/>
      <c r="L1806"/>
    </row>
    <row r="1807" spans="1:12" hidden="1">
      <c r="A1807" s="1">
        <v>45679</v>
      </c>
      <c r="B1807" s="2">
        <v>0.41703703703703704</v>
      </c>
      <c r="C1807">
        <v>0.17</v>
      </c>
      <c r="D1807">
        <f>corr__2[[#This Row],[Corriente(A)]]</f>
        <v>0.17</v>
      </c>
      <c r="E1807" s="2" t="str">
        <f>IF(AND(I1807&gt;I1806,K1807&gt;=$G$3379),corr__2[[#This Row],[Hora]],"")</f>
        <v/>
      </c>
      <c r="F1807" s="2" t="str">
        <f>IF(ISTEXT(corr__2[[#This Row],[Flancos]]),"",25)</f>
        <v/>
      </c>
      <c r="I1807"/>
      <c r="K1807" s="3"/>
      <c r="L1807"/>
    </row>
    <row r="1808" spans="1:12" hidden="1">
      <c r="A1808" s="1">
        <v>45679</v>
      </c>
      <c r="B1808" s="2">
        <v>0.41703703703703704</v>
      </c>
      <c r="C1808">
        <v>0.14000000000000001</v>
      </c>
      <c r="D1808">
        <f>corr__2[[#This Row],[Corriente(A)]]</f>
        <v>0.14000000000000001</v>
      </c>
      <c r="E1808" s="2" t="str">
        <f>IF(AND(I1808&gt;I1807,K1808&gt;=$G$3379),corr__2[[#This Row],[Hora]],"")</f>
        <v/>
      </c>
      <c r="F1808" s="2" t="str">
        <f>IF(ISTEXT(corr__2[[#This Row],[Flancos]]),"",25)</f>
        <v/>
      </c>
      <c r="I1808"/>
      <c r="K1808" s="3"/>
      <c r="L1808"/>
    </row>
    <row r="1809" spans="1:12" hidden="1">
      <c r="A1809" s="1">
        <v>45679</v>
      </c>
      <c r="B1809" s="2">
        <v>0.41704861111111113</v>
      </c>
      <c r="C1809">
        <v>0.15</v>
      </c>
      <c r="D1809">
        <f>corr__2[[#This Row],[Corriente(A)]]</f>
        <v>0.15</v>
      </c>
      <c r="E1809" s="2" t="str">
        <f>IF(AND(I1809&gt;I1808,K1809&gt;=$G$3379),corr__2[[#This Row],[Hora]],"")</f>
        <v/>
      </c>
      <c r="F1809" s="2" t="str">
        <f>IF(ISTEXT(corr__2[[#This Row],[Flancos]]),"",25)</f>
        <v/>
      </c>
      <c r="I1809"/>
      <c r="K1809" s="3"/>
      <c r="L1809"/>
    </row>
    <row r="1810" spans="1:12" hidden="1">
      <c r="A1810" s="1">
        <v>45679</v>
      </c>
      <c r="B1810" s="2">
        <v>0.41704861111111113</v>
      </c>
      <c r="C1810">
        <v>0.23</v>
      </c>
      <c r="D1810">
        <f>corr__2[[#This Row],[Corriente(A)]]</f>
        <v>0.23</v>
      </c>
      <c r="E1810" s="2" t="str">
        <f>IF(AND(I1810&gt;I1809,K1810&gt;=$G$3379),corr__2[[#This Row],[Hora]],"")</f>
        <v/>
      </c>
      <c r="F1810" s="2" t="str">
        <f>IF(ISTEXT(corr__2[[#This Row],[Flancos]]),"",25)</f>
        <v/>
      </c>
      <c r="I1810"/>
      <c r="K1810" s="3"/>
      <c r="L1810"/>
    </row>
    <row r="1811" spans="1:12" hidden="1">
      <c r="A1811" s="1">
        <v>45679</v>
      </c>
      <c r="B1811" s="2">
        <v>0.41704861111111113</v>
      </c>
      <c r="C1811">
        <v>0.17</v>
      </c>
      <c r="D1811">
        <f>corr__2[[#This Row],[Corriente(A)]]</f>
        <v>0.17</v>
      </c>
      <c r="E1811" s="2" t="str">
        <f>IF(AND(I1811&gt;I1810,K1811&gt;=$G$3379),corr__2[[#This Row],[Hora]],"")</f>
        <v/>
      </c>
      <c r="F1811" s="2" t="str">
        <f>IF(ISTEXT(corr__2[[#This Row],[Flancos]]),"",25)</f>
        <v/>
      </c>
      <c r="I1811"/>
      <c r="K1811" s="3"/>
      <c r="L1811"/>
    </row>
    <row r="1812" spans="1:12" hidden="1">
      <c r="A1812" s="1">
        <v>45679</v>
      </c>
      <c r="B1812" s="2">
        <v>0.41704861111111113</v>
      </c>
      <c r="C1812">
        <v>0.17</v>
      </c>
      <c r="D1812">
        <f>corr__2[[#This Row],[Corriente(A)]]</f>
        <v>0.17</v>
      </c>
      <c r="E1812" s="2" t="str">
        <f>IF(AND(I1812&gt;I1811,K1812&gt;=$G$3379),corr__2[[#This Row],[Hora]],"")</f>
        <v/>
      </c>
      <c r="F1812" s="2" t="str">
        <f>IF(ISTEXT(corr__2[[#This Row],[Flancos]]),"",25)</f>
        <v/>
      </c>
      <c r="I1812"/>
      <c r="K1812" s="3"/>
      <c r="L1812"/>
    </row>
    <row r="1813" spans="1:12" hidden="1">
      <c r="A1813" s="1">
        <v>45679</v>
      </c>
      <c r="B1813" s="2">
        <v>0.41704861111111113</v>
      </c>
      <c r="C1813">
        <v>0.17</v>
      </c>
      <c r="D1813">
        <f>corr__2[[#This Row],[Corriente(A)]]</f>
        <v>0.17</v>
      </c>
      <c r="E1813" s="2" t="str">
        <f>IF(AND(I1813&gt;I1812,K1813&gt;=$G$3379),corr__2[[#This Row],[Hora]],"")</f>
        <v/>
      </c>
      <c r="F1813" s="2" t="str">
        <f>IF(ISTEXT(corr__2[[#This Row],[Flancos]]),"",25)</f>
        <v/>
      </c>
      <c r="I1813"/>
      <c r="K1813" s="3"/>
      <c r="L1813"/>
    </row>
    <row r="1814" spans="1:12" hidden="1">
      <c r="A1814" s="1">
        <v>45679</v>
      </c>
      <c r="B1814" s="2">
        <v>0.41704861111111113</v>
      </c>
      <c r="C1814">
        <v>0.19</v>
      </c>
      <c r="D1814">
        <f>corr__2[[#This Row],[Corriente(A)]]</f>
        <v>0.19</v>
      </c>
      <c r="E1814" s="2" t="str">
        <f>IF(AND(I1814&gt;I1813,K1814&gt;=$G$3379),corr__2[[#This Row],[Hora]],"")</f>
        <v/>
      </c>
      <c r="F1814" s="2" t="str">
        <f>IF(ISTEXT(corr__2[[#This Row],[Flancos]]),"",25)</f>
        <v/>
      </c>
      <c r="I1814"/>
      <c r="K1814" s="3"/>
      <c r="L1814"/>
    </row>
    <row r="1815" spans="1:12" hidden="1">
      <c r="A1815" s="1">
        <v>45679</v>
      </c>
      <c r="B1815" s="2">
        <v>0.41704861111111113</v>
      </c>
      <c r="C1815">
        <v>0.17</v>
      </c>
      <c r="D1815">
        <f>corr__2[[#This Row],[Corriente(A)]]</f>
        <v>0.17</v>
      </c>
      <c r="E1815" s="2" t="str">
        <f>IF(AND(I1815&gt;I1814,K1815&gt;=$G$3379),corr__2[[#This Row],[Hora]],"")</f>
        <v/>
      </c>
      <c r="F1815" s="2" t="str">
        <f>IF(ISTEXT(corr__2[[#This Row],[Flancos]]),"",25)</f>
        <v/>
      </c>
      <c r="I1815"/>
      <c r="K1815" s="3"/>
      <c r="L1815"/>
    </row>
    <row r="1816" spans="1:12" hidden="1">
      <c r="A1816" s="1">
        <v>45679</v>
      </c>
      <c r="B1816" s="2">
        <v>0.41704861111111113</v>
      </c>
      <c r="C1816">
        <v>0.17</v>
      </c>
      <c r="D1816">
        <f>corr__2[[#This Row],[Corriente(A)]]</f>
        <v>0.17</v>
      </c>
      <c r="E1816" s="2" t="str">
        <f>IF(AND(I1816&gt;I1815,K1816&gt;=$G$3379),corr__2[[#This Row],[Hora]],"")</f>
        <v/>
      </c>
      <c r="F1816" s="2" t="str">
        <f>IF(ISTEXT(corr__2[[#This Row],[Flancos]]),"",25)</f>
        <v/>
      </c>
      <c r="I1816"/>
      <c r="K1816" s="3"/>
      <c r="L1816"/>
    </row>
    <row r="1817" spans="1:12" hidden="1">
      <c r="A1817" s="1">
        <v>45679</v>
      </c>
      <c r="B1817" s="2">
        <v>0.41704861111111113</v>
      </c>
      <c r="C1817">
        <v>0.16</v>
      </c>
      <c r="D1817">
        <f>corr__2[[#This Row],[Corriente(A)]]</f>
        <v>0.16</v>
      </c>
      <c r="E1817" s="2" t="str">
        <f>IF(AND(I1817&gt;I1816,K1817&gt;=$G$3379),corr__2[[#This Row],[Hora]],"")</f>
        <v/>
      </c>
      <c r="F1817" s="2" t="str">
        <f>IF(ISTEXT(corr__2[[#This Row],[Flancos]]),"",25)</f>
        <v/>
      </c>
      <c r="I1817"/>
      <c r="K1817" s="3"/>
      <c r="L1817"/>
    </row>
    <row r="1818" spans="1:12" hidden="1">
      <c r="A1818" s="1">
        <v>45679</v>
      </c>
      <c r="B1818" s="2">
        <v>0.41704861111111113</v>
      </c>
      <c r="C1818">
        <v>0.17</v>
      </c>
      <c r="D1818">
        <f>corr__2[[#This Row],[Corriente(A)]]</f>
        <v>0.17</v>
      </c>
      <c r="E1818" s="2" t="str">
        <f>IF(AND(I1818&gt;I1817,K1818&gt;=$G$3379),corr__2[[#This Row],[Hora]],"")</f>
        <v/>
      </c>
      <c r="F1818" s="2" t="str">
        <f>IF(ISTEXT(corr__2[[#This Row],[Flancos]]),"",25)</f>
        <v/>
      </c>
      <c r="I1818"/>
      <c r="K1818" s="3"/>
      <c r="L1818"/>
    </row>
    <row r="1819" spans="1:12" hidden="1">
      <c r="A1819" s="1">
        <v>45679</v>
      </c>
      <c r="B1819" s="2">
        <v>0.41704861111111113</v>
      </c>
      <c r="C1819">
        <v>0.17</v>
      </c>
      <c r="D1819">
        <f>corr__2[[#This Row],[Corriente(A)]]</f>
        <v>0.17</v>
      </c>
      <c r="E1819" s="2" t="str">
        <f>IF(AND(I1819&gt;I1818,K1819&gt;=$G$3379),corr__2[[#This Row],[Hora]],"")</f>
        <v/>
      </c>
      <c r="F1819" s="2" t="str">
        <f>IF(ISTEXT(corr__2[[#This Row],[Flancos]]),"",25)</f>
        <v/>
      </c>
      <c r="I1819"/>
      <c r="K1819" s="3"/>
      <c r="L1819"/>
    </row>
    <row r="1820" spans="1:12" hidden="1">
      <c r="A1820" s="1">
        <v>45679</v>
      </c>
      <c r="B1820" s="2">
        <v>0.41704861111111113</v>
      </c>
      <c r="C1820">
        <v>0.15</v>
      </c>
      <c r="D1820">
        <f>corr__2[[#This Row],[Corriente(A)]]</f>
        <v>0.15</v>
      </c>
      <c r="E1820" s="2" t="str">
        <f>IF(AND(I1820&gt;I1819,K1820&gt;=$G$3379),corr__2[[#This Row],[Hora]],"")</f>
        <v/>
      </c>
      <c r="F1820" s="2" t="str">
        <f>IF(ISTEXT(corr__2[[#This Row],[Flancos]]),"",25)</f>
        <v/>
      </c>
      <c r="I1820"/>
      <c r="K1820" s="3"/>
      <c r="L1820"/>
    </row>
    <row r="1821" spans="1:12" hidden="1">
      <c r="A1821" s="1">
        <v>45679</v>
      </c>
      <c r="B1821" s="2">
        <v>0.41704861111111113</v>
      </c>
      <c r="C1821">
        <v>0.18</v>
      </c>
      <c r="D1821">
        <f>corr__2[[#This Row],[Corriente(A)]]</f>
        <v>0.18</v>
      </c>
      <c r="E1821" s="2" t="str">
        <f>IF(AND(I1821&gt;I1820,K1821&gt;=$G$3379),corr__2[[#This Row],[Hora]],"")</f>
        <v/>
      </c>
      <c r="F1821" s="2" t="str">
        <f>IF(ISTEXT(corr__2[[#This Row],[Flancos]]),"",25)</f>
        <v/>
      </c>
      <c r="I1821"/>
      <c r="K1821" s="3"/>
      <c r="L1821"/>
    </row>
    <row r="1822" spans="1:12" hidden="1">
      <c r="A1822" s="1">
        <v>45679</v>
      </c>
      <c r="B1822" s="2">
        <v>0.41706018518518517</v>
      </c>
      <c r="C1822">
        <v>0.17</v>
      </c>
      <c r="D1822">
        <f>corr__2[[#This Row],[Corriente(A)]]</f>
        <v>0.17</v>
      </c>
      <c r="E1822" s="2" t="str">
        <f>IF(AND(I1822&gt;I1821,K1822&gt;=$G$3379),corr__2[[#This Row],[Hora]],"")</f>
        <v/>
      </c>
      <c r="F1822" s="2" t="str">
        <f>IF(ISTEXT(corr__2[[#This Row],[Flancos]]),"",25)</f>
        <v/>
      </c>
      <c r="I1822"/>
      <c r="K1822" s="3"/>
      <c r="L1822"/>
    </row>
    <row r="1823" spans="1:12" hidden="1">
      <c r="A1823" s="1">
        <v>45679</v>
      </c>
      <c r="B1823" s="2">
        <v>0.41706018518518517</v>
      </c>
      <c r="C1823">
        <v>0.15</v>
      </c>
      <c r="D1823">
        <f>corr__2[[#This Row],[Corriente(A)]]</f>
        <v>0.15</v>
      </c>
      <c r="E1823" s="2" t="str">
        <f>IF(AND(I1823&gt;I1822,K1823&gt;=$G$3379),corr__2[[#This Row],[Hora]],"")</f>
        <v/>
      </c>
      <c r="F1823" s="2" t="str">
        <f>IF(ISTEXT(corr__2[[#This Row],[Flancos]]),"",25)</f>
        <v/>
      </c>
      <c r="I1823"/>
      <c r="K1823" s="3"/>
      <c r="L1823"/>
    </row>
    <row r="1824" spans="1:12" hidden="1">
      <c r="A1824" s="1">
        <v>45679</v>
      </c>
      <c r="B1824" s="2">
        <v>0.41706018518518517</v>
      </c>
      <c r="C1824">
        <v>0.12</v>
      </c>
      <c r="D1824">
        <f>corr__2[[#This Row],[Corriente(A)]]</f>
        <v>0.12</v>
      </c>
      <c r="E1824" s="2" t="str">
        <f>IF(AND(I1824&gt;I1823,K1824&gt;=$G$3379),corr__2[[#This Row],[Hora]],"")</f>
        <v/>
      </c>
      <c r="F1824" s="2" t="str">
        <f>IF(ISTEXT(corr__2[[#This Row],[Flancos]]),"",25)</f>
        <v/>
      </c>
      <c r="I1824"/>
      <c r="K1824" s="3"/>
      <c r="L1824"/>
    </row>
    <row r="1825" spans="1:12" hidden="1">
      <c r="A1825" s="1">
        <v>45679</v>
      </c>
      <c r="B1825" s="2">
        <v>0.41706018518518517</v>
      </c>
      <c r="C1825">
        <v>0.16</v>
      </c>
      <c r="D1825">
        <f>corr__2[[#This Row],[Corriente(A)]]</f>
        <v>0.16</v>
      </c>
      <c r="E1825" s="2" t="str">
        <f>IF(AND(I1825&gt;I1824,K1825&gt;=$G$3379),corr__2[[#This Row],[Hora]],"")</f>
        <v/>
      </c>
      <c r="F1825" s="2" t="str">
        <f>IF(ISTEXT(corr__2[[#This Row],[Flancos]]),"",25)</f>
        <v/>
      </c>
      <c r="I1825"/>
      <c r="K1825" s="3"/>
      <c r="L1825"/>
    </row>
    <row r="1826" spans="1:12" hidden="1">
      <c r="A1826" s="1">
        <v>45679</v>
      </c>
      <c r="B1826" s="2">
        <v>0.41706018518518517</v>
      </c>
      <c r="C1826">
        <v>0.17</v>
      </c>
      <c r="D1826">
        <f>corr__2[[#This Row],[Corriente(A)]]</f>
        <v>0.17</v>
      </c>
      <c r="E1826" s="2" t="str">
        <f>IF(AND(I1826&gt;I1825,K1826&gt;=$G$3379),corr__2[[#This Row],[Hora]],"")</f>
        <v/>
      </c>
      <c r="F1826" s="2" t="str">
        <f>IF(ISTEXT(corr__2[[#This Row],[Flancos]]),"",25)</f>
        <v/>
      </c>
      <c r="I1826"/>
      <c r="K1826" s="3"/>
      <c r="L1826"/>
    </row>
    <row r="1827" spans="1:12" hidden="1">
      <c r="A1827" s="1">
        <v>45679</v>
      </c>
      <c r="B1827" s="2">
        <v>0.41706018518518517</v>
      </c>
      <c r="C1827">
        <v>0.15</v>
      </c>
      <c r="D1827">
        <f>corr__2[[#This Row],[Corriente(A)]]</f>
        <v>0.15</v>
      </c>
      <c r="E1827" s="2" t="str">
        <f>IF(AND(I1827&gt;I1826,K1827&gt;=$G$3379),corr__2[[#This Row],[Hora]],"")</f>
        <v/>
      </c>
      <c r="F1827" s="2" t="str">
        <f>IF(ISTEXT(corr__2[[#This Row],[Flancos]]),"",25)</f>
        <v/>
      </c>
      <c r="I1827"/>
      <c r="K1827" s="3"/>
      <c r="L1827"/>
    </row>
    <row r="1828" spans="1:12" hidden="1">
      <c r="A1828" s="1">
        <v>45679</v>
      </c>
      <c r="B1828" s="2">
        <v>0.41706018518518517</v>
      </c>
      <c r="C1828">
        <v>0.17</v>
      </c>
      <c r="D1828">
        <f>corr__2[[#This Row],[Corriente(A)]]</f>
        <v>0.17</v>
      </c>
      <c r="E1828" s="2" t="str">
        <f>IF(AND(I1828&gt;I1827,K1828&gt;=$G$3379),corr__2[[#This Row],[Hora]],"")</f>
        <v/>
      </c>
      <c r="F1828" s="2" t="str">
        <f>IF(ISTEXT(corr__2[[#This Row],[Flancos]]),"",25)</f>
        <v/>
      </c>
      <c r="I1828"/>
      <c r="K1828" s="3"/>
      <c r="L1828"/>
    </row>
    <row r="1829" spans="1:12" hidden="1">
      <c r="A1829" s="1">
        <v>45679</v>
      </c>
      <c r="B1829" s="2">
        <v>0.41706018518518517</v>
      </c>
      <c r="C1829">
        <v>0.18</v>
      </c>
      <c r="D1829">
        <f>corr__2[[#This Row],[Corriente(A)]]</f>
        <v>0.18</v>
      </c>
      <c r="E1829" s="2" t="str">
        <f>IF(AND(I1829&gt;I1828,K1829&gt;=$G$3379),corr__2[[#This Row],[Hora]],"")</f>
        <v/>
      </c>
      <c r="F1829" s="2" t="str">
        <f>IF(ISTEXT(corr__2[[#This Row],[Flancos]]),"",25)</f>
        <v/>
      </c>
      <c r="I1829"/>
      <c r="K1829" s="3"/>
      <c r="L1829"/>
    </row>
    <row r="1830" spans="1:12" hidden="1">
      <c r="A1830" s="1">
        <v>45679</v>
      </c>
      <c r="B1830" s="2">
        <v>0.41706018518518517</v>
      </c>
      <c r="C1830">
        <v>0.14000000000000001</v>
      </c>
      <c r="D1830">
        <f>corr__2[[#This Row],[Corriente(A)]]</f>
        <v>0.14000000000000001</v>
      </c>
      <c r="E1830" s="2" t="str">
        <f>IF(AND(I1830&gt;I1829,K1830&gt;=$G$3379),corr__2[[#This Row],[Hora]],"")</f>
        <v/>
      </c>
      <c r="F1830" s="2" t="str">
        <f>IF(ISTEXT(corr__2[[#This Row],[Flancos]]),"",25)</f>
        <v/>
      </c>
      <c r="I1830"/>
      <c r="K1830" s="3"/>
      <c r="L1830"/>
    </row>
    <row r="1831" spans="1:12" hidden="1">
      <c r="A1831" s="1">
        <v>45679</v>
      </c>
      <c r="B1831" s="2">
        <v>0.41706018518518517</v>
      </c>
      <c r="C1831">
        <v>0.18</v>
      </c>
      <c r="D1831">
        <f>corr__2[[#This Row],[Corriente(A)]]</f>
        <v>0.18</v>
      </c>
      <c r="E1831" s="2" t="str">
        <f>IF(AND(I1831&gt;I1830,K1831&gt;=$G$3379),corr__2[[#This Row],[Hora]],"")</f>
        <v/>
      </c>
      <c r="F1831" s="2" t="str">
        <f>IF(ISTEXT(corr__2[[#This Row],[Flancos]]),"",25)</f>
        <v/>
      </c>
      <c r="I1831"/>
      <c r="K1831" s="3"/>
      <c r="L1831"/>
    </row>
    <row r="1832" spans="1:12" hidden="1">
      <c r="A1832" s="1">
        <v>45679</v>
      </c>
      <c r="B1832" s="2">
        <v>0.41706018518518517</v>
      </c>
      <c r="C1832">
        <v>0.15</v>
      </c>
      <c r="D1832">
        <f>corr__2[[#This Row],[Corriente(A)]]</f>
        <v>0.15</v>
      </c>
      <c r="E1832" s="2" t="str">
        <f>IF(AND(I1832&gt;I1831,K1832&gt;=$G$3379),corr__2[[#This Row],[Hora]],"")</f>
        <v/>
      </c>
      <c r="F1832" s="2" t="str">
        <f>IF(ISTEXT(corr__2[[#This Row],[Flancos]]),"",25)</f>
        <v/>
      </c>
      <c r="I1832"/>
      <c r="K1832" s="3"/>
      <c r="L1832"/>
    </row>
    <row r="1833" spans="1:12" hidden="1">
      <c r="A1833" s="1">
        <v>45679</v>
      </c>
      <c r="B1833" s="2">
        <v>0.41706018518518517</v>
      </c>
      <c r="C1833">
        <v>0.15</v>
      </c>
      <c r="D1833">
        <f>corr__2[[#This Row],[Corriente(A)]]</f>
        <v>0.15</v>
      </c>
      <c r="E1833" s="2" t="str">
        <f>IF(AND(I1833&gt;I1832,K1833&gt;=$G$3379),corr__2[[#This Row],[Hora]],"")</f>
        <v/>
      </c>
      <c r="F1833" s="2" t="str">
        <f>IF(ISTEXT(corr__2[[#This Row],[Flancos]]),"",25)</f>
        <v/>
      </c>
      <c r="I1833"/>
      <c r="K1833" s="3"/>
      <c r="L1833"/>
    </row>
    <row r="1834" spans="1:12" hidden="1">
      <c r="A1834" s="1">
        <v>45679</v>
      </c>
      <c r="B1834" s="2">
        <v>0.41706018518518517</v>
      </c>
      <c r="C1834">
        <v>0.16</v>
      </c>
      <c r="D1834">
        <f>corr__2[[#This Row],[Corriente(A)]]</f>
        <v>0.16</v>
      </c>
      <c r="E1834" s="2" t="str">
        <f>IF(AND(I1834&gt;I1833,K1834&gt;=$G$3379),corr__2[[#This Row],[Hora]],"")</f>
        <v/>
      </c>
      <c r="F1834" s="2" t="str">
        <f>IF(ISTEXT(corr__2[[#This Row],[Flancos]]),"",25)</f>
        <v/>
      </c>
      <c r="I1834"/>
      <c r="K1834" s="3"/>
      <c r="L1834"/>
    </row>
    <row r="1835" spans="1:12" hidden="1">
      <c r="A1835" s="1">
        <v>45679</v>
      </c>
      <c r="B1835" s="2">
        <v>0.41706018518518517</v>
      </c>
      <c r="C1835">
        <v>0.15</v>
      </c>
      <c r="D1835">
        <f>corr__2[[#This Row],[Corriente(A)]]</f>
        <v>0.15</v>
      </c>
      <c r="E1835" s="2" t="str">
        <f>IF(AND(I1835&gt;I1834,K1835&gt;=$G$3379),corr__2[[#This Row],[Hora]],"")</f>
        <v/>
      </c>
      <c r="F1835" s="2" t="str">
        <f>IF(ISTEXT(corr__2[[#This Row],[Flancos]]),"",25)</f>
        <v/>
      </c>
      <c r="I1835"/>
      <c r="K1835" s="3"/>
      <c r="L1835"/>
    </row>
    <row r="1836" spans="1:12" hidden="1">
      <c r="A1836" s="1">
        <v>45679</v>
      </c>
      <c r="B1836" s="2">
        <v>0.41707175925925927</v>
      </c>
      <c r="C1836">
        <v>0.14000000000000001</v>
      </c>
      <c r="D1836">
        <f>corr__2[[#This Row],[Corriente(A)]]</f>
        <v>0.14000000000000001</v>
      </c>
      <c r="E1836" s="2" t="str">
        <f>IF(AND(I1836&gt;I1835,K1836&gt;=$G$3379),corr__2[[#This Row],[Hora]],"")</f>
        <v/>
      </c>
      <c r="F1836" s="2" t="str">
        <f>IF(ISTEXT(corr__2[[#This Row],[Flancos]]),"",25)</f>
        <v/>
      </c>
      <c r="I1836"/>
      <c r="K1836" s="3"/>
      <c r="L1836"/>
    </row>
    <row r="1837" spans="1:12" hidden="1">
      <c r="A1837" s="1">
        <v>45679</v>
      </c>
      <c r="B1837" s="2">
        <v>0.41707175925925927</v>
      </c>
      <c r="C1837">
        <v>0.12</v>
      </c>
      <c r="D1837">
        <f>corr__2[[#This Row],[Corriente(A)]]</f>
        <v>0.12</v>
      </c>
      <c r="E1837" s="2" t="str">
        <f>IF(AND(I1837&gt;I1836,K1837&gt;=$G$3379),corr__2[[#This Row],[Hora]],"")</f>
        <v/>
      </c>
      <c r="F1837" s="2" t="str">
        <f>IF(ISTEXT(corr__2[[#This Row],[Flancos]]),"",25)</f>
        <v/>
      </c>
      <c r="I1837"/>
      <c r="K1837" s="3"/>
      <c r="L1837"/>
    </row>
    <row r="1838" spans="1:12" hidden="1">
      <c r="A1838" s="1">
        <v>45679</v>
      </c>
      <c r="B1838" s="2">
        <v>0.41707175925925927</v>
      </c>
      <c r="C1838">
        <v>0.15</v>
      </c>
      <c r="D1838">
        <f>corr__2[[#This Row],[Corriente(A)]]</f>
        <v>0.15</v>
      </c>
      <c r="E1838" s="2" t="str">
        <f>IF(AND(I1838&gt;I1837,K1838&gt;=$G$3379),corr__2[[#This Row],[Hora]],"")</f>
        <v/>
      </c>
      <c r="F1838" s="2" t="str">
        <f>IF(ISTEXT(corr__2[[#This Row],[Flancos]]),"",25)</f>
        <v/>
      </c>
      <c r="I1838"/>
      <c r="K1838" s="3"/>
      <c r="L1838"/>
    </row>
    <row r="1839" spans="1:12" hidden="1">
      <c r="A1839" s="1">
        <v>45679</v>
      </c>
      <c r="B1839" s="2">
        <v>0.41707175925925927</v>
      </c>
      <c r="C1839">
        <v>0.18</v>
      </c>
      <c r="D1839">
        <f>corr__2[[#This Row],[Corriente(A)]]</f>
        <v>0.18</v>
      </c>
      <c r="E1839" s="2" t="str">
        <f>IF(AND(I1839&gt;I1838,K1839&gt;=$G$3379),corr__2[[#This Row],[Hora]],"")</f>
        <v/>
      </c>
      <c r="F1839" s="2" t="str">
        <f>IF(ISTEXT(corr__2[[#This Row],[Flancos]]),"",25)</f>
        <v/>
      </c>
      <c r="I1839"/>
      <c r="K1839" s="3"/>
      <c r="L1839"/>
    </row>
    <row r="1840" spans="1:12" hidden="1">
      <c r="A1840" s="1">
        <v>45679</v>
      </c>
      <c r="B1840" s="2">
        <v>0.41707175925925927</v>
      </c>
      <c r="C1840">
        <v>0.13</v>
      </c>
      <c r="D1840">
        <f>corr__2[[#This Row],[Corriente(A)]]</f>
        <v>0.13</v>
      </c>
      <c r="E1840" s="2" t="str">
        <f>IF(AND(I1840&gt;I1839,K1840&gt;=$G$3379),corr__2[[#This Row],[Hora]],"")</f>
        <v/>
      </c>
      <c r="F1840" s="2" t="str">
        <f>IF(ISTEXT(corr__2[[#This Row],[Flancos]]),"",25)</f>
        <v/>
      </c>
      <c r="I1840"/>
      <c r="K1840" s="3"/>
      <c r="L1840"/>
    </row>
    <row r="1841" spans="1:12" hidden="1">
      <c r="A1841" s="1">
        <v>45679</v>
      </c>
      <c r="B1841" s="2">
        <v>0.41707175925925927</v>
      </c>
      <c r="C1841">
        <v>0.16</v>
      </c>
      <c r="D1841">
        <f>corr__2[[#This Row],[Corriente(A)]]</f>
        <v>0.16</v>
      </c>
      <c r="E1841" s="2" t="str">
        <f>IF(AND(I1841&gt;I1840,K1841&gt;=$G$3379),corr__2[[#This Row],[Hora]],"")</f>
        <v/>
      </c>
      <c r="F1841" s="2" t="str">
        <f>IF(ISTEXT(corr__2[[#This Row],[Flancos]]),"",25)</f>
        <v/>
      </c>
      <c r="I1841"/>
      <c r="K1841" s="3"/>
      <c r="L1841"/>
    </row>
    <row r="1842" spans="1:12" hidden="1">
      <c r="A1842" s="1">
        <v>45679</v>
      </c>
      <c r="B1842" s="2">
        <v>0.41707175925925927</v>
      </c>
      <c r="C1842">
        <v>0.16</v>
      </c>
      <c r="D1842">
        <f>corr__2[[#This Row],[Corriente(A)]]</f>
        <v>0.16</v>
      </c>
      <c r="E1842" s="2" t="str">
        <f>IF(AND(I1842&gt;I1841,K1842&gt;=$G$3379),corr__2[[#This Row],[Hora]],"")</f>
        <v/>
      </c>
      <c r="F1842" s="2" t="str">
        <f>IF(ISTEXT(corr__2[[#This Row],[Flancos]]),"",25)</f>
        <v/>
      </c>
      <c r="I1842"/>
      <c r="K1842" s="3"/>
      <c r="L1842"/>
    </row>
    <row r="1843" spans="1:12" hidden="1">
      <c r="A1843" s="1">
        <v>45679</v>
      </c>
      <c r="B1843" s="2">
        <v>0.41707175925925927</v>
      </c>
      <c r="C1843">
        <v>0.12</v>
      </c>
      <c r="D1843">
        <f>corr__2[[#This Row],[Corriente(A)]]</f>
        <v>0.12</v>
      </c>
      <c r="E1843" s="2" t="str">
        <f>IF(AND(I1843&gt;I1842,K1843&gt;=$G$3379),corr__2[[#This Row],[Hora]],"")</f>
        <v/>
      </c>
      <c r="F1843" s="2" t="str">
        <f>IF(ISTEXT(corr__2[[#This Row],[Flancos]]),"",25)</f>
        <v/>
      </c>
      <c r="I1843"/>
      <c r="K1843" s="3"/>
      <c r="L1843"/>
    </row>
    <row r="1844" spans="1:12" hidden="1">
      <c r="A1844" s="1">
        <v>45679</v>
      </c>
      <c r="B1844" s="2">
        <v>0.41707175925925927</v>
      </c>
      <c r="C1844">
        <v>0.15</v>
      </c>
      <c r="D1844">
        <f>corr__2[[#This Row],[Corriente(A)]]</f>
        <v>0.15</v>
      </c>
      <c r="E1844" s="2" t="str">
        <f>IF(AND(I1844&gt;I1843,K1844&gt;=$G$3379),corr__2[[#This Row],[Hora]],"")</f>
        <v/>
      </c>
      <c r="F1844" s="2" t="str">
        <f>IF(ISTEXT(corr__2[[#This Row],[Flancos]]),"",25)</f>
        <v/>
      </c>
      <c r="I1844"/>
      <c r="K1844" s="3"/>
      <c r="L1844"/>
    </row>
    <row r="1845" spans="1:12" hidden="1">
      <c r="A1845" s="1">
        <v>45679</v>
      </c>
      <c r="B1845" s="2">
        <v>0.41707175925925927</v>
      </c>
      <c r="C1845">
        <v>0.17</v>
      </c>
      <c r="D1845">
        <f>corr__2[[#This Row],[Corriente(A)]]</f>
        <v>0.17</v>
      </c>
      <c r="E1845" s="2" t="str">
        <f>IF(AND(I1845&gt;I1844,K1845&gt;=$G$3379),corr__2[[#This Row],[Hora]],"")</f>
        <v/>
      </c>
      <c r="F1845" s="2" t="str">
        <f>IF(ISTEXT(corr__2[[#This Row],[Flancos]]),"",25)</f>
        <v/>
      </c>
      <c r="I1845"/>
      <c r="K1845" s="3"/>
      <c r="L1845"/>
    </row>
    <row r="1846" spans="1:12" hidden="1">
      <c r="A1846" s="1">
        <v>45679</v>
      </c>
      <c r="B1846" s="2">
        <v>0.41707175925925927</v>
      </c>
      <c r="C1846">
        <v>0.15</v>
      </c>
      <c r="D1846">
        <f>corr__2[[#This Row],[Corriente(A)]]</f>
        <v>0.15</v>
      </c>
      <c r="E1846" s="2" t="str">
        <f>IF(AND(I1846&gt;I1845,K1846&gt;=$G$3379),corr__2[[#This Row],[Hora]],"")</f>
        <v/>
      </c>
      <c r="F1846" s="2" t="str">
        <f>IF(ISTEXT(corr__2[[#This Row],[Flancos]]),"",25)</f>
        <v/>
      </c>
      <c r="I1846"/>
      <c r="K1846" s="3"/>
      <c r="L1846"/>
    </row>
    <row r="1847" spans="1:12" hidden="1">
      <c r="A1847" s="1">
        <v>45679</v>
      </c>
      <c r="B1847" s="2">
        <v>0.41707175925925927</v>
      </c>
      <c r="C1847">
        <v>0.15</v>
      </c>
      <c r="D1847">
        <f>corr__2[[#This Row],[Corriente(A)]]</f>
        <v>0.15</v>
      </c>
      <c r="E1847" s="2" t="str">
        <f>IF(AND(I1847&gt;I1846,K1847&gt;=$G$3379),corr__2[[#This Row],[Hora]],"")</f>
        <v/>
      </c>
      <c r="F1847" s="2" t="str">
        <f>IF(ISTEXT(corr__2[[#This Row],[Flancos]]),"",25)</f>
        <v/>
      </c>
      <c r="I1847"/>
      <c r="K1847" s="3"/>
      <c r="L1847"/>
    </row>
    <row r="1848" spans="1:12" hidden="1">
      <c r="A1848" s="1">
        <v>45679</v>
      </c>
      <c r="B1848" s="2">
        <v>0.41707175925925927</v>
      </c>
      <c r="C1848">
        <v>0.15</v>
      </c>
      <c r="D1848">
        <f>corr__2[[#This Row],[Corriente(A)]]</f>
        <v>0.15</v>
      </c>
      <c r="E1848" s="2" t="str">
        <f>IF(AND(I1848&gt;I1847,K1848&gt;=$G$3379),corr__2[[#This Row],[Hora]],"")</f>
        <v/>
      </c>
      <c r="F1848" s="2" t="str">
        <f>IF(ISTEXT(corr__2[[#This Row],[Flancos]]),"",25)</f>
        <v/>
      </c>
      <c r="I1848"/>
      <c r="K1848" s="3"/>
      <c r="L1848"/>
    </row>
    <row r="1849" spans="1:12" hidden="1">
      <c r="A1849" s="1">
        <v>45679</v>
      </c>
      <c r="B1849" s="2">
        <v>0.41708333333333331</v>
      </c>
      <c r="C1849">
        <v>0.14000000000000001</v>
      </c>
      <c r="D1849">
        <f>corr__2[[#This Row],[Corriente(A)]]</f>
        <v>0.14000000000000001</v>
      </c>
      <c r="E1849" s="2" t="str">
        <f>IF(AND(I1849&gt;I1848,K1849&gt;=$G$3379),corr__2[[#This Row],[Hora]],"")</f>
        <v/>
      </c>
      <c r="F1849" s="2" t="str">
        <f>IF(ISTEXT(corr__2[[#This Row],[Flancos]]),"",25)</f>
        <v/>
      </c>
      <c r="I1849"/>
      <c r="K1849" s="3"/>
      <c r="L1849"/>
    </row>
    <row r="1850" spans="1:12" hidden="1">
      <c r="A1850" s="1">
        <v>45679</v>
      </c>
      <c r="B1850" s="2">
        <v>0.41708333333333331</v>
      </c>
      <c r="C1850">
        <v>0.19</v>
      </c>
      <c r="D1850">
        <f>corr__2[[#This Row],[Corriente(A)]]</f>
        <v>0.19</v>
      </c>
      <c r="E1850" s="2" t="str">
        <f>IF(AND(I1850&gt;I1849,K1850&gt;=$G$3379),corr__2[[#This Row],[Hora]],"")</f>
        <v/>
      </c>
      <c r="F1850" s="2" t="str">
        <f>IF(ISTEXT(corr__2[[#This Row],[Flancos]]),"",25)</f>
        <v/>
      </c>
      <c r="I1850"/>
      <c r="K1850" s="3"/>
      <c r="L1850"/>
    </row>
    <row r="1851" spans="1:12" hidden="1">
      <c r="A1851" s="1">
        <v>45679</v>
      </c>
      <c r="B1851" s="2">
        <v>0.41708333333333331</v>
      </c>
      <c r="C1851">
        <v>0.16</v>
      </c>
      <c r="D1851">
        <f>corr__2[[#This Row],[Corriente(A)]]</f>
        <v>0.16</v>
      </c>
      <c r="E1851" s="2" t="str">
        <f>IF(AND(I1851&gt;I1850,K1851&gt;=$G$3379),corr__2[[#This Row],[Hora]],"")</f>
        <v/>
      </c>
      <c r="F1851" s="2" t="str">
        <f>IF(ISTEXT(corr__2[[#This Row],[Flancos]]),"",25)</f>
        <v/>
      </c>
      <c r="I1851"/>
      <c r="K1851" s="3"/>
      <c r="L1851"/>
    </row>
    <row r="1852" spans="1:12" hidden="1">
      <c r="A1852" s="1">
        <v>45679</v>
      </c>
      <c r="B1852" s="2">
        <v>0.41708333333333331</v>
      </c>
      <c r="C1852">
        <v>0.13</v>
      </c>
      <c r="D1852">
        <f>corr__2[[#This Row],[Corriente(A)]]</f>
        <v>0.13</v>
      </c>
      <c r="E1852" s="2" t="str">
        <f>IF(AND(I1852&gt;I1851,K1852&gt;=$G$3379),corr__2[[#This Row],[Hora]],"")</f>
        <v/>
      </c>
      <c r="F1852" s="2" t="str">
        <f>IF(ISTEXT(corr__2[[#This Row],[Flancos]]),"",25)</f>
        <v/>
      </c>
      <c r="I1852"/>
      <c r="K1852" s="3"/>
      <c r="L1852"/>
    </row>
    <row r="1853" spans="1:12" hidden="1">
      <c r="A1853" s="1">
        <v>45679</v>
      </c>
      <c r="B1853" s="2">
        <v>0.41708333333333331</v>
      </c>
      <c r="C1853">
        <v>0.18</v>
      </c>
      <c r="D1853">
        <f>corr__2[[#This Row],[Corriente(A)]]</f>
        <v>0.18</v>
      </c>
      <c r="E1853" s="2" t="str">
        <f>IF(AND(I1853&gt;I1852,K1853&gt;=$G$3379),corr__2[[#This Row],[Hora]],"")</f>
        <v/>
      </c>
      <c r="F1853" s="2" t="str">
        <f>IF(ISTEXT(corr__2[[#This Row],[Flancos]]),"",25)</f>
        <v/>
      </c>
      <c r="I1853"/>
      <c r="K1853" s="3"/>
      <c r="L1853"/>
    </row>
    <row r="1854" spans="1:12" hidden="1">
      <c r="A1854" s="1">
        <v>45679</v>
      </c>
      <c r="B1854" s="2">
        <v>0.41708333333333331</v>
      </c>
      <c r="C1854">
        <v>0.15</v>
      </c>
      <c r="D1854">
        <f>corr__2[[#This Row],[Corriente(A)]]</f>
        <v>0.15</v>
      </c>
      <c r="E1854" s="2" t="str">
        <f>IF(AND(I1854&gt;I1853,K1854&gt;=$G$3379),corr__2[[#This Row],[Hora]],"")</f>
        <v/>
      </c>
      <c r="F1854" s="2" t="str">
        <f>IF(ISTEXT(corr__2[[#This Row],[Flancos]]),"",25)</f>
        <v/>
      </c>
      <c r="I1854"/>
      <c r="K1854" s="3"/>
      <c r="L1854"/>
    </row>
    <row r="1855" spans="1:12" hidden="1">
      <c r="A1855" s="1">
        <v>45679</v>
      </c>
      <c r="B1855" s="2">
        <v>0.41708333333333331</v>
      </c>
      <c r="C1855">
        <v>0.17</v>
      </c>
      <c r="D1855">
        <f>corr__2[[#This Row],[Corriente(A)]]</f>
        <v>0.17</v>
      </c>
      <c r="E1855" s="2" t="str">
        <f>IF(AND(I1855&gt;I1854,K1855&gt;=$G$3379),corr__2[[#This Row],[Hora]],"")</f>
        <v/>
      </c>
      <c r="F1855" s="2" t="str">
        <f>IF(ISTEXT(corr__2[[#This Row],[Flancos]]),"",25)</f>
        <v/>
      </c>
      <c r="I1855"/>
      <c r="K1855" s="3"/>
      <c r="L1855"/>
    </row>
    <row r="1856" spans="1:12" hidden="1">
      <c r="A1856" s="1">
        <v>45679</v>
      </c>
      <c r="B1856" s="2">
        <v>0.41708333333333331</v>
      </c>
      <c r="C1856">
        <v>0.15</v>
      </c>
      <c r="D1856">
        <f>corr__2[[#This Row],[Corriente(A)]]</f>
        <v>0.15</v>
      </c>
      <c r="E1856" s="2" t="str">
        <f>IF(AND(I1856&gt;I1855,K1856&gt;=$G$3379),corr__2[[#This Row],[Hora]],"")</f>
        <v/>
      </c>
      <c r="F1856" s="2" t="str">
        <f>IF(ISTEXT(corr__2[[#This Row],[Flancos]]),"",25)</f>
        <v/>
      </c>
      <c r="I1856"/>
      <c r="K1856" s="3"/>
      <c r="L1856"/>
    </row>
    <row r="1857" spans="1:12" hidden="1">
      <c r="A1857" s="1">
        <v>45679</v>
      </c>
      <c r="B1857" s="2">
        <v>0.41708333333333331</v>
      </c>
      <c r="C1857">
        <v>0.15</v>
      </c>
      <c r="D1857">
        <f>corr__2[[#This Row],[Corriente(A)]]</f>
        <v>0.15</v>
      </c>
      <c r="E1857" s="2" t="str">
        <f>IF(AND(I1857&gt;I1856,K1857&gt;=$G$3379),corr__2[[#This Row],[Hora]],"")</f>
        <v/>
      </c>
      <c r="F1857" s="2" t="str">
        <f>IF(ISTEXT(corr__2[[#This Row],[Flancos]]),"",25)</f>
        <v/>
      </c>
      <c r="I1857"/>
      <c r="K1857" s="3"/>
      <c r="L1857"/>
    </row>
    <row r="1858" spans="1:12" hidden="1">
      <c r="A1858" s="1">
        <v>45679</v>
      </c>
      <c r="B1858" s="2">
        <v>0.41708333333333331</v>
      </c>
      <c r="C1858">
        <v>0.2</v>
      </c>
      <c r="D1858">
        <f>corr__2[[#This Row],[Corriente(A)]]</f>
        <v>0.2</v>
      </c>
      <c r="E1858" s="2" t="str">
        <f>IF(AND(I1858&gt;I1857,K1858&gt;=$G$3379),corr__2[[#This Row],[Hora]],"")</f>
        <v/>
      </c>
      <c r="F1858" s="2" t="str">
        <f>IF(ISTEXT(corr__2[[#This Row],[Flancos]]),"",25)</f>
        <v/>
      </c>
      <c r="I1858"/>
      <c r="K1858" s="3"/>
      <c r="L1858"/>
    </row>
    <row r="1859" spans="1:12" hidden="1">
      <c r="A1859" s="1">
        <v>45679</v>
      </c>
      <c r="B1859" s="2">
        <v>0.41708333333333331</v>
      </c>
      <c r="C1859">
        <v>0.13</v>
      </c>
      <c r="D1859">
        <f>corr__2[[#This Row],[Corriente(A)]]</f>
        <v>0.13</v>
      </c>
      <c r="E1859" s="2" t="str">
        <f>IF(AND(I1859&gt;I1858,K1859&gt;=$G$3379),corr__2[[#This Row],[Hora]],"")</f>
        <v/>
      </c>
      <c r="F1859" s="2" t="str">
        <f>IF(ISTEXT(corr__2[[#This Row],[Flancos]]),"",25)</f>
        <v/>
      </c>
      <c r="I1859"/>
      <c r="K1859" s="3"/>
      <c r="L1859"/>
    </row>
    <row r="1860" spans="1:12" hidden="1">
      <c r="A1860" s="1">
        <v>45679</v>
      </c>
      <c r="B1860" s="2">
        <v>0.41708333333333331</v>
      </c>
      <c r="C1860">
        <v>0.15</v>
      </c>
      <c r="D1860">
        <f>corr__2[[#This Row],[Corriente(A)]]</f>
        <v>0.15</v>
      </c>
      <c r="E1860" s="2" t="str">
        <f>IF(AND(I1860&gt;I1859,K1860&gt;=$G$3379),corr__2[[#This Row],[Hora]],"")</f>
        <v/>
      </c>
      <c r="F1860" s="2" t="str">
        <f>IF(ISTEXT(corr__2[[#This Row],[Flancos]]),"",25)</f>
        <v/>
      </c>
      <c r="I1860"/>
      <c r="K1860" s="3"/>
      <c r="L1860"/>
    </row>
    <row r="1861" spans="1:12" hidden="1">
      <c r="A1861" s="1">
        <v>45679</v>
      </c>
      <c r="B1861" s="2">
        <v>0.41708333333333331</v>
      </c>
      <c r="C1861">
        <v>0.17</v>
      </c>
      <c r="D1861">
        <f>corr__2[[#This Row],[Corriente(A)]]</f>
        <v>0.17</v>
      </c>
      <c r="E1861" s="2" t="str">
        <f>IF(AND(I1861&gt;I1860,K1861&gt;=$G$3379),corr__2[[#This Row],[Hora]],"")</f>
        <v/>
      </c>
      <c r="F1861" s="2" t="str">
        <f>IF(ISTEXT(corr__2[[#This Row],[Flancos]]),"",25)</f>
        <v/>
      </c>
      <c r="I1861"/>
      <c r="K1861" s="3"/>
      <c r="L1861"/>
    </row>
    <row r="1862" spans="1:12" hidden="1">
      <c r="A1862" s="1">
        <v>45679</v>
      </c>
      <c r="B1862" s="2">
        <v>0.4170949074074074</v>
      </c>
      <c r="C1862">
        <v>0.17</v>
      </c>
      <c r="D1862">
        <f>corr__2[[#This Row],[Corriente(A)]]</f>
        <v>0.17</v>
      </c>
      <c r="E1862" s="2" t="str">
        <f>IF(AND(I1862&gt;I1861,K1862&gt;=$G$3379),corr__2[[#This Row],[Hora]],"")</f>
        <v/>
      </c>
      <c r="F1862" s="2" t="str">
        <f>IF(ISTEXT(corr__2[[#This Row],[Flancos]]),"",25)</f>
        <v/>
      </c>
      <c r="I1862"/>
      <c r="K1862" s="3"/>
      <c r="L1862"/>
    </row>
    <row r="1863" spans="1:12" hidden="1">
      <c r="A1863" s="1">
        <v>45679</v>
      </c>
      <c r="B1863" s="2">
        <v>0.4170949074074074</v>
      </c>
      <c r="C1863">
        <v>0.17</v>
      </c>
      <c r="D1863">
        <f>corr__2[[#This Row],[Corriente(A)]]</f>
        <v>0.17</v>
      </c>
      <c r="E1863" s="2" t="str">
        <f>IF(AND(I1863&gt;I1862,K1863&gt;=$G$3379),corr__2[[#This Row],[Hora]],"")</f>
        <v/>
      </c>
      <c r="F1863" s="2" t="str">
        <f>IF(ISTEXT(corr__2[[#This Row],[Flancos]]),"",25)</f>
        <v/>
      </c>
      <c r="I1863"/>
      <c r="K1863" s="3"/>
      <c r="L1863"/>
    </row>
    <row r="1864" spans="1:12" hidden="1">
      <c r="A1864" s="1">
        <v>45679</v>
      </c>
      <c r="B1864" s="2">
        <v>0.4170949074074074</v>
      </c>
      <c r="C1864">
        <v>0.12</v>
      </c>
      <c r="D1864">
        <f>corr__2[[#This Row],[Corriente(A)]]</f>
        <v>0.12</v>
      </c>
      <c r="E1864" s="2" t="str">
        <f>IF(AND(I1864&gt;I1863,K1864&gt;=$G$3379),corr__2[[#This Row],[Hora]],"")</f>
        <v/>
      </c>
      <c r="F1864" s="2" t="str">
        <f>IF(ISTEXT(corr__2[[#This Row],[Flancos]]),"",25)</f>
        <v/>
      </c>
      <c r="I1864"/>
      <c r="K1864" s="3"/>
      <c r="L1864"/>
    </row>
    <row r="1865" spans="1:12" hidden="1">
      <c r="A1865" s="1">
        <v>45679</v>
      </c>
      <c r="B1865" s="2">
        <v>0.4170949074074074</v>
      </c>
      <c r="C1865">
        <v>0.16</v>
      </c>
      <c r="D1865">
        <f>corr__2[[#This Row],[Corriente(A)]]</f>
        <v>0.16</v>
      </c>
      <c r="E1865" s="2" t="str">
        <f>IF(AND(I1865&gt;I1864,K1865&gt;=$G$3379),corr__2[[#This Row],[Hora]],"")</f>
        <v/>
      </c>
      <c r="F1865" s="2" t="str">
        <f>IF(ISTEXT(corr__2[[#This Row],[Flancos]]),"",25)</f>
        <v/>
      </c>
      <c r="I1865"/>
      <c r="K1865" s="3"/>
      <c r="L1865"/>
    </row>
    <row r="1866" spans="1:12" hidden="1">
      <c r="A1866" s="1">
        <v>45679</v>
      </c>
      <c r="B1866" s="2">
        <v>0.4170949074074074</v>
      </c>
      <c r="C1866">
        <v>0.16</v>
      </c>
      <c r="D1866">
        <f>corr__2[[#This Row],[Corriente(A)]]</f>
        <v>0.16</v>
      </c>
      <c r="E1866" s="2" t="str">
        <f>IF(AND(I1866&gt;I1865,K1866&gt;=$G$3379),corr__2[[#This Row],[Hora]],"")</f>
        <v/>
      </c>
      <c r="F1866" s="2" t="str">
        <f>IF(ISTEXT(corr__2[[#This Row],[Flancos]]),"",25)</f>
        <v/>
      </c>
      <c r="I1866"/>
      <c r="K1866" s="3"/>
      <c r="L1866"/>
    </row>
    <row r="1867" spans="1:12" hidden="1">
      <c r="A1867" s="1">
        <v>45679</v>
      </c>
      <c r="B1867" s="2">
        <v>0.4170949074074074</v>
      </c>
      <c r="C1867">
        <v>0.16</v>
      </c>
      <c r="D1867">
        <f>corr__2[[#This Row],[Corriente(A)]]</f>
        <v>0.16</v>
      </c>
      <c r="E1867" s="2" t="str">
        <f>IF(AND(I1867&gt;I1866,K1867&gt;=$G$3379),corr__2[[#This Row],[Hora]],"")</f>
        <v/>
      </c>
      <c r="F1867" s="2" t="str">
        <f>IF(ISTEXT(corr__2[[#This Row],[Flancos]]),"",25)</f>
        <v/>
      </c>
      <c r="I1867"/>
      <c r="K1867" s="3"/>
      <c r="L1867"/>
    </row>
    <row r="1868" spans="1:12" hidden="1">
      <c r="A1868" s="1">
        <v>45679</v>
      </c>
      <c r="B1868" s="2">
        <v>0.4170949074074074</v>
      </c>
      <c r="C1868">
        <v>0.15</v>
      </c>
      <c r="D1868">
        <f>corr__2[[#This Row],[Corriente(A)]]</f>
        <v>0.15</v>
      </c>
      <c r="E1868" s="2" t="str">
        <f>IF(AND(I1868&gt;I1867,K1868&gt;=$G$3379),corr__2[[#This Row],[Hora]],"")</f>
        <v/>
      </c>
      <c r="F1868" s="2" t="str">
        <f>IF(ISTEXT(corr__2[[#This Row],[Flancos]]),"",25)</f>
        <v/>
      </c>
      <c r="I1868"/>
      <c r="K1868" s="3"/>
      <c r="L1868"/>
    </row>
    <row r="1869" spans="1:12" hidden="1">
      <c r="A1869" s="1">
        <v>45679</v>
      </c>
      <c r="B1869" s="2">
        <v>0.4170949074074074</v>
      </c>
      <c r="C1869">
        <v>0.15</v>
      </c>
      <c r="D1869">
        <f>corr__2[[#This Row],[Corriente(A)]]</f>
        <v>0.15</v>
      </c>
      <c r="E1869" s="2" t="str">
        <f>IF(AND(I1869&gt;I1868,K1869&gt;=$G$3379),corr__2[[#This Row],[Hora]],"")</f>
        <v/>
      </c>
      <c r="F1869" s="2" t="str">
        <f>IF(ISTEXT(corr__2[[#This Row],[Flancos]]),"",25)</f>
        <v/>
      </c>
      <c r="I1869"/>
      <c r="K1869" s="3"/>
      <c r="L1869"/>
    </row>
    <row r="1870" spans="1:12" hidden="1">
      <c r="A1870" s="1">
        <v>45679</v>
      </c>
      <c r="B1870" s="2">
        <v>0.4170949074074074</v>
      </c>
      <c r="C1870">
        <v>0.14000000000000001</v>
      </c>
      <c r="D1870">
        <f>corr__2[[#This Row],[Corriente(A)]]</f>
        <v>0.14000000000000001</v>
      </c>
      <c r="E1870" s="2" t="str">
        <f>IF(AND(I1870&gt;I1869,K1870&gt;=$G$3379),corr__2[[#This Row],[Hora]],"")</f>
        <v/>
      </c>
      <c r="F1870" s="2" t="str">
        <f>IF(ISTEXT(corr__2[[#This Row],[Flancos]]),"",25)</f>
        <v/>
      </c>
      <c r="I1870"/>
      <c r="K1870" s="3"/>
      <c r="L1870"/>
    </row>
    <row r="1871" spans="1:12" hidden="1">
      <c r="A1871" s="1">
        <v>45679</v>
      </c>
      <c r="B1871" s="2">
        <v>0.4170949074074074</v>
      </c>
      <c r="C1871">
        <v>0.2</v>
      </c>
      <c r="D1871">
        <f>corr__2[[#This Row],[Corriente(A)]]</f>
        <v>0.2</v>
      </c>
      <c r="E1871" s="2" t="str">
        <f>IF(AND(I1871&gt;I1870,K1871&gt;=$G$3379),corr__2[[#This Row],[Hora]],"")</f>
        <v/>
      </c>
      <c r="F1871" s="2" t="str">
        <f>IF(ISTEXT(corr__2[[#This Row],[Flancos]]),"",25)</f>
        <v/>
      </c>
      <c r="I1871"/>
      <c r="K1871" s="3"/>
      <c r="L1871"/>
    </row>
    <row r="1872" spans="1:12" hidden="1">
      <c r="A1872" s="1">
        <v>45679</v>
      </c>
      <c r="B1872" s="2">
        <v>0.4170949074074074</v>
      </c>
      <c r="C1872">
        <v>0.14000000000000001</v>
      </c>
      <c r="D1872">
        <f>corr__2[[#This Row],[Corriente(A)]]</f>
        <v>0.14000000000000001</v>
      </c>
      <c r="E1872" s="2" t="str">
        <f>IF(AND(I1872&gt;I1871,K1872&gt;=$G$3379),corr__2[[#This Row],[Hora]],"")</f>
        <v/>
      </c>
      <c r="F1872" s="2" t="str">
        <f>IF(ISTEXT(corr__2[[#This Row],[Flancos]]),"",25)</f>
        <v/>
      </c>
      <c r="I1872"/>
      <c r="K1872" s="3"/>
      <c r="L1872"/>
    </row>
    <row r="1873" spans="1:12" hidden="1">
      <c r="A1873" s="1">
        <v>45679</v>
      </c>
      <c r="B1873" s="2">
        <v>0.4170949074074074</v>
      </c>
      <c r="C1873">
        <v>0.14000000000000001</v>
      </c>
      <c r="D1873">
        <f>corr__2[[#This Row],[Corriente(A)]]</f>
        <v>0.14000000000000001</v>
      </c>
      <c r="E1873" s="2" t="str">
        <f>IF(AND(I1873&gt;I1872,K1873&gt;=$G$3379),corr__2[[#This Row],[Hora]],"")</f>
        <v/>
      </c>
      <c r="F1873" s="2" t="str">
        <f>IF(ISTEXT(corr__2[[#This Row],[Flancos]]),"",25)</f>
        <v/>
      </c>
      <c r="I1873"/>
      <c r="K1873" s="3"/>
      <c r="L1873"/>
    </row>
    <row r="1874" spans="1:12" hidden="1">
      <c r="A1874" s="1">
        <v>45679</v>
      </c>
      <c r="B1874" s="2">
        <v>0.4170949074074074</v>
      </c>
      <c r="C1874">
        <v>0.18</v>
      </c>
      <c r="D1874">
        <f>corr__2[[#This Row],[Corriente(A)]]</f>
        <v>0.18</v>
      </c>
      <c r="E1874" s="2" t="str">
        <f>IF(AND(I1874&gt;I1873,K1874&gt;=$G$3379),corr__2[[#This Row],[Hora]],"")</f>
        <v/>
      </c>
      <c r="F1874" s="2" t="str">
        <f>IF(ISTEXT(corr__2[[#This Row],[Flancos]]),"",25)</f>
        <v/>
      </c>
      <c r="I1874"/>
      <c r="K1874" s="3"/>
      <c r="L1874"/>
    </row>
    <row r="1875" spans="1:12" hidden="1">
      <c r="A1875" s="1">
        <v>45679</v>
      </c>
      <c r="B1875" s="2">
        <v>0.4170949074074074</v>
      </c>
      <c r="C1875">
        <v>0.15</v>
      </c>
      <c r="D1875">
        <f>corr__2[[#This Row],[Corriente(A)]]</f>
        <v>0.15</v>
      </c>
      <c r="E1875" s="2" t="str">
        <f>IF(AND(I1875&gt;I1874,K1875&gt;=$G$3379),corr__2[[#This Row],[Hora]],"")</f>
        <v/>
      </c>
      <c r="F1875" s="2" t="str">
        <f>IF(ISTEXT(corr__2[[#This Row],[Flancos]]),"",25)</f>
        <v/>
      </c>
      <c r="I1875"/>
      <c r="K1875" s="3"/>
      <c r="L1875"/>
    </row>
    <row r="1876" spans="1:12" hidden="1">
      <c r="A1876" s="1">
        <v>45679</v>
      </c>
      <c r="B1876" s="2">
        <v>0.41710648148148149</v>
      </c>
      <c r="C1876">
        <v>0.14000000000000001</v>
      </c>
      <c r="D1876">
        <f>corr__2[[#This Row],[Corriente(A)]]</f>
        <v>0.14000000000000001</v>
      </c>
      <c r="E1876" s="2" t="str">
        <f>IF(AND(I1876&gt;I1875,K1876&gt;=$G$3379),corr__2[[#This Row],[Hora]],"")</f>
        <v/>
      </c>
      <c r="F1876" s="2" t="str">
        <f>IF(ISTEXT(corr__2[[#This Row],[Flancos]]),"",25)</f>
        <v/>
      </c>
      <c r="I1876"/>
      <c r="K1876" s="3"/>
      <c r="L1876"/>
    </row>
    <row r="1877" spans="1:12" hidden="1">
      <c r="A1877" s="1">
        <v>45679</v>
      </c>
      <c r="B1877" s="2">
        <v>0.41710648148148149</v>
      </c>
      <c r="C1877">
        <v>0.16</v>
      </c>
      <c r="D1877">
        <f>corr__2[[#This Row],[Corriente(A)]]</f>
        <v>0.16</v>
      </c>
      <c r="E1877" s="2" t="str">
        <f>IF(AND(I1877&gt;I1876,K1877&gt;=$G$3379),corr__2[[#This Row],[Hora]],"")</f>
        <v/>
      </c>
      <c r="F1877" s="2" t="str">
        <f>IF(ISTEXT(corr__2[[#This Row],[Flancos]]),"",25)</f>
        <v/>
      </c>
      <c r="I1877"/>
      <c r="K1877" s="3"/>
      <c r="L1877"/>
    </row>
    <row r="1878" spans="1:12" hidden="1">
      <c r="A1878" s="1">
        <v>45679</v>
      </c>
      <c r="B1878" s="2">
        <v>0.41710648148148149</v>
      </c>
      <c r="C1878">
        <v>0.16</v>
      </c>
      <c r="D1878">
        <f>corr__2[[#This Row],[Corriente(A)]]</f>
        <v>0.16</v>
      </c>
      <c r="E1878" s="2" t="str">
        <f>IF(AND(I1878&gt;I1877,K1878&gt;=$G$3379),corr__2[[#This Row],[Hora]],"")</f>
        <v/>
      </c>
      <c r="F1878" s="2" t="str">
        <f>IF(ISTEXT(corr__2[[#This Row],[Flancos]]),"",25)</f>
        <v/>
      </c>
      <c r="I1878"/>
      <c r="K1878" s="3"/>
      <c r="L1878"/>
    </row>
    <row r="1879" spans="1:12" hidden="1">
      <c r="A1879" s="1">
        <v>45679</v>
      </c>
      <c r="B1879" s="2">
        <v>0.41710648148148149</v>
      </c>
      <c r="C1879">
        <v>0.19</v>
      </c>
      <c r="D1879">
        <f>corr__2[[#This Row],[Corriente(A)]]</f>
        <v>0.19</v>
      </c>
      <c r="E1879" s="2" t="str">
        <f>IF(AND(I1879&gt;I1878,K1879&gt;=$G$3379),corr__2[[#This Row],[Hora]],"")</f>
        <v/>
      </c>
      <c r="F1879" s="2" t="str">
        <f>IF(ISTEXT(corr__2[[#This Row],[Flancos]]),"",25)</f>
        <v/>
      </c>
      <c r="I1879"/>
      <c r="K1879" s="3"/>
      <c r="L1879"/>
    </row>
    <row r="1880" spans="1:12" hidden="1">
      <c r="A1880" s="1">
        <v>45679</v>
      </c>
      <c r="B1880" s="2">
        <v>0.41710648148148149</v>
      </c>
      <c r="C1880">
        <v>0.16</v>
      </c>
      <c r="D1880">
        <f>corr__2[[#This Row],[Corriente(A)]]</f>
        <v>0.16</v>
      </c>
      <c r="E1880" s="2" t="str">
        <f>IF(AND(I1880&gt;I1879,K1880&gt;=$G$3379),corr__2[[#This Row],[Hora]],"")</f>
        <v/>
      </c>
      <c r="F1880" s="2" t="str">
        <f>IF(ISTEXT(corr__2[[#This Row],[Flancos]]),"",25)</f>
        <v/>
      </c>
      <c r="I1880"/>
      <c r="K1880" s="3"/>
      <c r="L1880"/>
    </row>
    <row r="1881" spans="1:12" hidden="1">
      <c r="A1881" s="1">
        <v>45679</v>
      </c>
      <c r="B1881" s="2">
        <v>0.41710648148148149</v>
      </c>
      <c r="C1881">
        <v>0.2</v>
      </c>
      <c r="D1881">
        <f>corr__2[[#This Row],[Corriente(A)]]</f>
        <v>0.2</v>
      </c>
      <c r="E1881" s="2" t="str">
        <f>IF(AND(I1881&gt;I1880,K1881&gt;=$G$3379),corr__2[[#This Row],[Hora]],"")</f>
        <v/>
      </c>
      <c r="F1881" s="2" t="str">
        <f>IF(ISTEXT(corr__2[[#This Row],[Flancos]]),"",25)</f>
        <v/>
      </c>
      <c r="I1881"/>
      <c r="K1881" s="3"/>
      <c r="L1881"/>
    </row>
    <row r="1882" spans="1:12" hidden="1">
      <c r="A1882" s="1">
        <v>45679</v>
      </c>
      <c r="B1882" s="2">
        <v>0.41710648148148149</v>
      </c>
      <c r="C1882">
        <v>0.19</v>
      </c>
      <c r="D1882">
        <f>corr__2[[#This Row],[Corriente(A)]]</f>
        <v>0.19</v>
      </c>
      <c r="E1882" s="2" t="str">
        <f>IF(AND(I1882&gt;I1881,K1882&gt;=$G$3379),corr__2[[#This Row],[Hora]],"")</f>
        <v/>
      </c>
      <c r="F1882" s="2" t="str">
        <f>IF(ISTEXT(corr__2[[#This Row],[Flancos]]),"",25)</f>
        <v/>
      </c>
      <c r="I1882"/>
      <c r="K1882" s="3"/>
      <c r="L1882"/>
    </row>
    <row r="1883" spans="1:12" hidden="1">
      <c r="A1883" s="1">
        <v>45679</v>
      </c>
      <c r="B1883" s="2">
        <v>0.41710648148148149</v>
      </c>
      <c r="C1883">
        <v>0.16</v>
      </c>
      <c r="D1883">
        <f>corr__2[[#This Row],[Corriente(A)]]</f>
        <v>0.16</v>
      </c>
      <c r="E1883" s="2" t="str">
        <f>IF(AND(I1883&gt;I1882,K1883&gt;=$G$3379),corr__2[[#This Row],[Hora]],"")</f>
        <v/>
      </c>
      <c r="F1883" s="2" t="str">
        <f>IF(ISTEXT(corr__2[[#This Row],[Flancos]]),"",25)</f>
        <v/>
      </c>
      <c r="I1883"/>
      <c r="K1883" s="3"/>
      <c r="L1883"/>
    </row>
    <row r="1884" spans="1:12" hidden="1">
      <c r="A1884" s="1">
        <v>45679</v>
      </c>
      <c r="B1884" s="2">
        <v>0.41710648148148149</v>
      </c>
      <c r="C1884">
        <v>0.14000000000000001</v>
      </c>
      <c r="D1884">
        <f>corr__2[[#This Row],[Corriente(A)]]</f>
        <v>0.14000000000000001</v>
      </c>
      <c r="E1884" s="2" t="str">
        <f>IF(AND(I1884&gt;I1883,K1884&gt;=$G$3379),corr__2[[#This Row],[Hora]],"")</f>
        <v/>
      </c>
      <c r="F1884" s="2" t="str">
        <f>IF(ISTEXT(corr__2[[#This Row],[Flancos]]),"",25)</f>
        <v/>
      </c>
      <c r="I1884"/>
      <c r="K1884" s="3"/>
      <c r="L1884"/>
    </row>
    <row r="1885" spans="1:12" hidden="1">
      <c r="A1885" s="1">
        <v>45679</v>
      </c>
      <c r="B1885" s="2">
        <v>0.41710648148148149</v>
      </c>
      <c r="C1885">
        <v>0.17</v>
      </c>
      <c r="D1885">
        <f>corr__2[[#This Row],[Corriente(A)]]</f>
        <v>0.17</v>
      </c>
      <c r="E1885" s="2" t="str">
        <f>IF(AND(I1885&gt;I1884,K1885&gt;=$G$3379),corr__2[[#This Row],[Hora]],"")</f>
        <v/>
      </c>
      <c r="F1885" s="2" t="str">
        <f>IF(ISTEXT(corr__2[[#This Row],[Flancos]]),"",25)</f>
        <v/>
      </c>
      <c r="I1885"/>
      <c r="K1885" s="3"/>
      <c r="L1885"/>
    </row>
    <row r="1886" spans="1:12" hidden="1">
      <c r="A1886" s="1">
        <v>45679</v>
      </c>
      <c r="B1886" s="2">
        <v>0.41710648148148149</v>
      </c>
      <c r="C1886">
        <v>0.13</v>
      </c>
      <c r="D1886">
        <f>corr__2[[#This Row],[Corriente(A)]]</f>
        <v>0.13</v>
      </c>
      <c r="E1886" s="2" t="str">
        <f>IF(AND(I1886&gt;I1885,K1886&gt;=$G$3379),corr__2[[#This Row],[Hora]],"")</f>
        <v/>
      </c>
      <c r="F1886" s="2" t="str">
        <f>IF(ISTEXT(corr__2[[#This Row],[Flancos]]),"",25)</f>
        <v/>
      </c>
      <c r="I1886"/>
      <c r="K1886" s="3"/>
      <c r="L1886"/>
    </row>
    <row r="1887" spans="1:12" hidden="1">
      <c r="A1887" s="1">
        <v>45679</v>
      </c>
      <c r="B1887" s="2">
        <v>0.41710648148148149</v>
      </c>
      <c r="C1887">
        <v>0.18</v>
      </c>
      <c r="D1887">
        <f>corr__2[[#This Row],[Corriente(A)]]</f>
        <v>0.18</v>
      </c>
      <c r="E1887" s="2" t="str">
        <f>IF(AND(I1887&gt;I1886,K1887&gt;=$G$3379),corr__2[[#This Row],[Hora]],"")</f>
        <v/>
      </c>
      <c r="F1887" s="2" t="str">
        <f>IF(ISTEXT(corr__2[[#This Row],[Flancos]]),"",25)</f>
        <v/>
      </c>
      <c r="I1887"/>
      <c r="K1887" s="3"/>
      <c r="L1887"/>
    </row>
    <row r="1888" spans="1:12" hidden="1">
      <c r="A1888" s="1">
        <v>45679</v>
      </c>
      <c r="B1888" s="2">
        <v>0.41710648148148149</v>
      </c>
      <c r="C1888">
        <v>0.14000000000000001</v>
      </c>
      <c r="D1888">
        <f>corr__2[[#This Row],[Corriente(A)]]</f>
        <v>0.14000000000000001</v>
      </c>
      <c r="E1888" s="2" t="str">
        <f>IF(AND(I1888&gt;I1887,K1888&gt;=$G$3379),corr__2[[#This Row],[Hora]],"")</f>
        <v/>
      </c>
      <c r="F1888" s="2" t="str">
        <f>IF(ISTEXT(corr__2[[#This Row],[Flancos]]),"",25)</f>
        <v/>
      </c>
      <c r="I1888"/>
      <c r="K1888" s="3"/>
      <c r="L1888"/>
    </row>
    <row r="1889" spans="1:12" hidden="1">
      <c r="A1889" s="1">
        <v>45679</v>
      </c>
      <c r="B1889" s="2">
        <v>0.41711805555555553</v>
      </c>
      <c r="C1889">
        <v>0.17</v>
      </c>
      <c r="D1889">
        <f>corr__2[[#This Row],[Corriente(A)]]</f>
        <v>0.17</v>
      </c>
      <c r="E1889" s="2" t="str">
        <f>IF(AND(I1889&gt;I1888,K1889&gt;=$G$3379),corr__2[[#This Row],[Hora]],"")</f>
        <v/>
      </c>
      <c r="F1889" s="2" t="str">
        <f>IF(ISTEXT(corr__2[[#This Row],[Flancos]]),"",25)</f>
        <v/>
      </c>
      <c r="I1889"/>
      <c r="K1889" s="3"/>
      <c r="L1889"/>
    </row>
    <row r="1890" spans="1:12" hidden="1">
      <c r="A1890" s="1">
        <v>45679</v>
      </c>
      <c r="B1890" s="2">
        <v>0.41711805555555553</v>
      </c>
      <c r="C1890">
        <v>0.16</v>
      </c>
      <c r="D1890">
        <f>corr__2[[#This Row],[Corriente(A)]]</f>
        <v>0.16</v>
      </c>
      <c r="E1890" s="2" t="str">
        <f>IF(AND(I1890&gt;I1889,K1890&gt;=$G$3379),corr__2[[#This Row],[Hora]],"")</f>
        <v/>
      </c>
      <c r="F1890" s="2" t="str">
        <f>IF(ISTEXT(corr__2[[#This Row],[Flancos]]),"",25)</f>
        <v/>
      </c>
      <c r="I1890"/>
      <c r="K1890" s="3"/>
      <c r="L1890"/>
    </row>
    <row r="1891" spans="1:12" hidden="1">
      <c r="A1891" s="1">
        <v>45679</v>
      </c>
      <c r="B1891" s="2">
        <v>0.41711805555555553</v>
      </c>
      <c r="C1891">
        <v>0.14000000000000001</v>
      </c>
      <c r="D1891">
        <f>corr__2[[#This Row],[Corriente(A)]]</f>
        <v>0.14000000000000001</v>
      </c>
      <c r="E1891" s="2" t="str">
        <f>IF(AND(I1891&gt;I1890,K1891&gt;=$G$3379),corr__2[[#This Row],[Hora]],"")</f>
        <v/>
      </c>
      <c r="F1891" s="2" t="str">
        <f>IF(ISTEXT(corr__2[[#This Row],[Flancos]]),"",25)</f>
        <v/>
      </c>
      <c r="I1891"/>
      <c r="K1891" s="3"/>
      <c r="L1891"/>
    </row>
    <row r="1892" spans="1:12" hidden="1">
      <c r="A1892" s="1">
        <v>45679</v>
      </c>
      <c r="B1892" s="2">
        <v>0.41711805555555553</v>
      </c>
      <c r="C1892">
        <v>0.15</v>
      </c>
      <c r="D1892">
        <f>corr__2[[#This Row],[Corriente(A)]]</f>
        <v>0.15</v>
      </c>
      <c r="E1892" s="2" t="str">
        <f>IF(AND(I1892&gt;I1891,K1892&gt;=$G$3379),corr__2[[#This Row],[Hora]],"")</f>
        <v/>
      </c>
      <c r="F1892" s="2" t="str">
        <f>IF(ISTEXT(corr__2[[#This Row],[Flancos]]),"",25)</f>
        <v/>
      </c>
      <c r="I1892"/>
      <c r="K1892" s="3"/>
      <c r="L1892"/>
    </row>
    <row r="1893" spans="1:12" hidden="1">
      <c r="A1893" s="1">
        <v>45679</v>
      </c>
      <c r="B1893" s="2">
        <v>0.41711805555555553</v>
      </c>
      <c r="C1893">
        <v>0.19</v>
      </c>
      <c r="D1893">
        <f>corr__2[[#This Row],[Corriente(A)]]</f>
        <v>0.19</v>
      </c>
      <c r="E1893" s="2" t="str">
        <f>IF(AND(I1893&gt;I1892,K1893&gt;=$G$3379),corr__2[[#This Row],[Hora]],"")</f>
        <v/>
      </c>
      <c r="F1893" s="2" t="str">
        <f>IF(ISTEXT(corr__2[[#This Row],[Flancos]]),"",25)</f>
        <v/>
      </c>
      <c r="I1893"/>
      <c r="K1893" s="3"/>
      <c r="L1893"/>
    </row>
    <row r="1894" spans="1:12" hidden="1">
      <c r="A1894" s="1">
        <v>45679</v>
      </c>
      <c r="B1894" s="2">
        <v>0.41711805555555553</v>
      </c>
      <c r="C1894">
        <v>0.13</v>
      </c>
      <c r="D1894">
        <f>corr__2[[#This Row],[Corriente(A)]]</f>
        <v>0.13</v>
      </c>
      <c r="E1894" s="2" t="str">
        <f>IF(AND(I1894&gt;I1893,K1894&gt;=$G$3379),corr__2[[#This Row],[Hora]],"")</f>
        <v/>
      </c>
      <c r="F1894" s="2" t="str">
        <f>IF(ISTEXT(corr__2[[#This Row],[Flancos]]),"",25)</f>
        <v/>
      </c>
      <c r="I1894"/>
      <c r="K1894" s="3"/>
      <c r="L1894"/>
    </row>
    <row r="1895" spans="1:12" hidden="1">
      <c r="A1895" s="1">
        <v>45679</v>
      </c>
      <c r="B1895" s="2">
        <v>0.41711805555555553</v>
      </c>
      <c r="C1895">
        <v>0.16</v>
      </c>
      <c r="D1895">
        <f>corr__2[[#This Row],[Corriente(A)]]</f>
        <v>0.16</v>
      </c>
      <c r="E1895" s="2" t="str">
        <f>IF(AND(I1895&gt;I1894,K1895&gt;=$G$3379),corr__2[[#This Row],[Hora]],"")</f>
        <v/>
      </c>
      <c r="F1895" s="2" t="str">
        <f>IF(ISTEXT(corr__2[[#This Row],[Flancos]]),"",25)</f>
        <v/>
      </c>
      <c r="I1895"/>
      <c r="K1895" s="3"/>
      <c r="L1895"/>
    </row>
    <row r="1896" spans="1:12" hidden="1">
      <c r="A1896" s="1">
        <v>45679</v>
      </c>
      <c r="B1896" s="2">
        <v>0.41711805555555553</v>
      </c>
      <c r="C1896">
        <v>0.17</v>
      </c>
      <c r="D1896">
        <f>corr__2[[#This Row],[Corriente(A)]]</f>
        <v>0.17</v>
      </c>
      <c r="E1896" s="2" t="str">
        <f>IF(AND(I1896&gt;I1895,K1896&gt;=$G$3379),corr__2[[#This Row],[Hora]],"")</f>
        <v/>
      </c>
      <c r="F1896" s="2" t="str">
        <f>IF(ISTEXT(corr__2[[#This Row],[Flancos]]),"",25)</f>
        <v/>
      </c>
      <c r="I1896"/>
      <c r="K1896" s="3"/>
      <c r="L1896"/>
    </row>
    <row r="1897" spans="1:12" hidden="1">
      <c r="A1897" s="1">
        <v>45679</v>
      </c>
      <c r="B1897" s="2">
        <v>0.41711805555555553</v>
      </c>
      <c r="C1897">
        <v>0.2</v>
      </c>
      <c r="D1897">
        <f>corr__2[[#This Row],[Corriente(A)]]</f>
        <v>0.2</v>
      </c>
      <c r="E1897" s="2" t="str">
        <f>IF(AND(I1897&gt;I1896,K1897&gt;=$G$3379),corr__2[[#This Row],[Hora]],"")</f>
        <v/>
      </c>
      <c r="F1897" s="2" t="str">
        <f>IF(ISTEXT(corr__2[[#This Row],[Flancos]]),"",25)</f>
        <v/>
      </c>
      <c r="I1897"/>
      <c r="K1897" s="3"/>
      <c r="L1897"/>
    </row>
    <row r="1898" spans="1:12" hidden="1">
      <c r="A1898" s="1">
        <v>45679</v>
      </c>
      <c r="B1898" s="2">
        <v>0.41711805555555553</v>
      </c>
      <c r="C1898">
        <v>0.17</v>
      </c>
      <c r="D1898">
        <f>corr__2[[#This Row],[Corriente(A)]]</f>
        <v>0.17</v>
      </c>
      <c r="E1898" s="2" t="str">
        <f>IF(AND(I1898&gt;I1897,K1898&gt;=$G$3379),corr__2[[#This Row],[Hora]],"")</f>
        <v/>
      </c>
      <c r="F1898" s="2" t="str">
        <f>IF(ISTEXT(corr__2[[#This Row],[Flancos]]),"",25)</f>
        <v/>
      </c>
      <c r="I1898"/>
      <c r="K1898" s="3"/>
      <c r="L1898"/>
    </row>
    <row r="1899" spans="1:12" hidden="1">
      <c r="A1899" s="1">
        <v>45679</v>
      </c>
      <c r="B1899" s="2">
        <v>0.41711805555555553</v>
      </c>
      <c r="C1899">
        <v>0.17</v>
      </c>
      <c r="D1899">
        <f>corr__2[[#This Row],[Corriente(A)]]</f>
        <v>0.17</v>
      </c>
      <c r="E1899" s="2" t="str">
        <f>IF(AND(I1899&gt;I1898,K1899&gt;=$G$3379),corr__2[[#This Row],[Hora]],"")</f>
        <v/>
      </c>
      <c r="F1899" s="2" t="str">
        <f>IF(ISTEXT(corr__2[[#This Row],[Flancos]]),"",25)</f>
        <v/>
      </c>
      <c r="I1899"/>
      <c r="K1899" s="3"/>
      <c r="L1899"/>
    </row>
    <row r="1900" spans="1:12" hidden="1">
      <c r="A1900" s="1">
        <v>45679</v>
      </c>
      <c r="B1900" s="2">
        <v>0.41711805555555553</v>
      </c>
      <c r="C1900">
        <v>0.22</v>
      </c>
      <c r="D1900">
        <f>corr__2[[#This Row],[Corriente(A)]]</f>
        <v>0.22</v>
      </c>
      <c r="E1900" s="2" t="str">
        <f>IF(AND(I1900&gt;I1899,K1900&gt;=$G$3379),corr__2[[#This Row],[Hora]],"")</f>
        <v/>
      </c>
      <c r="F1900" s="2" t="str">
        <f>IF(ISTEXT(corr__2[[#This Row],[Flancos]]),"",25)</f>
        <v/>
      </c>
      <c r="I1900"/>
      <c r="K1900" s="3"/>
      <c r="L1900"/>
    </row>
    <row r="1901" spans="1:12" hidden="1">
      <c r="A1901" s="1">
        <v>45679</v>
      </c>
      <c r="B1901" s="2">
        <v>0.41711805555555553</v>
      </c>
      <c r="C1901">
        <v>0.15</v>
      </c>
      <c r="D1901">
        <f>corr__2[[#This Row],[Corriente(A)]]</f>
        <v>0.15</v>
      </c>
      <c r="E1901" s="2" t="str">
        <f>IF(AND(I1901&gt;I1900,K1901&gt;=$G$3379),corr__2[[#This Row],[Hora]],"")</f>
        <v/>
      </c>
      <c r="F1901" s="2" t="str">
        <f>IF(ISTEXT(corr__2[[#This Row],[Flancos]]),"",25)</f>
        <v/>
      </c>
      <c r="I1901"/>
      <c r="K1901" s="3"/>
      <c r="L1901"/>
    </row>
    <row r="1902" spans="1:12" hidden="1">
      <c r="A1902" s="1">
        <v>45679</v>
      </c>
      <c r="B1902" s="2">
        <v>0.41711805555555553</v>
      </c>
      <c r="C1902">
        <v>0.21</v>
      </c>
      <c r="D1902">
        <f>corr__2[[#This Row],[Corriente(A)]]</f>
        <v>0.21</v>
      </c>
      <c r="E1902" s="2" t="str">
        <f>IF(AND(I1902&gt;I1901,K1902&gt;=$G$3379),corr__2[[#This Row],[Hora]],"")</f>
        <v/>
      </c>
      <c r="F1902" s="2" t="str">
        <f>IF(ISTEXT(corr__2[[#This Row],[Flancos]]),"",25)</f>
        <v/>
      </c>
      <c r="I1902"/>
      <c r="K1902" s="3"/>
      <c r="L1902"/>
    </row>
    <row r="1903" spans="1:12" hidden="1">
      <c r="A1903" s="1">
        <v>45679</v>
      </c>
      <c r="B1903" s="2">
        <v>0.41712962962962963</v>
      </c>
      <c r="C1903">
        <v>0.16</v>
      </c>
      <c r="D1903">
        <f>corr__2[[#This Row],[Corriente(A)]]</f>
        <v>0.16</v>
      </c>
      <c r="E1903" s="2" t="str">
        <f>IF(AND(I1903&gt;I1902,K1903&gt;=$G$3379),corr__2[[#This Row],[Hora]],"")</f>
        <v/>
      </c>
      <c r="F1903" s="2" t="str">
        <f>IF(ISTEXT(corr__2[[#This Row],[Flancos]]),"",25)</f>
        <v/>
      </c>
      <c r="I1903"/>
      <c r="K1903" s="3"/>
      <c r="L1903"/>
    </row>
    <row r="1904" spans="1:12" hidden="1">
      <c r="A1904" s="1">
        <v>45679</v>
      </c>
      <c r="B1904" s="2">
        <v>0.41712962962962963</v>
      </c>
      <c r="C1904">
        <v>0.17</v>
      </c>
      <c r="D1904">
        <f>corr__2[[#This Row],[Corriente(A)]]</f>
        <v>0.17</v>
      </c>
      <c r="E1904" s="2" t="str">
        <f>IF(AND(I1904&gt;I1903,K1904&gt;=$G$3379),corr__2[[#This Row],[Hora]],"")</f>
        <v/>
      </c>
      <c r="F1904" s="2" t="str">
        <f>IF(ISTEXT(corr__2[[#This Row],[Flancos]]),"",25)</f>
        <v/>
      </c>
      <c r="I1904"/>
      <c r="K1904" s="3"/>
      <c r="L1904"/>
    </row>
    <row r="1905" spans="1:12" hidden="1">
      <c r="A1905" s="1">
        <v>45679</v>
      </c>
      <c r="B1905" s="2">
        <v>0.41712962962962963</v>
      </c>
      <c r="C1905">
        <v>0.14000000000000001</v>
      </c>
      <c r="D1905">
        <f>corr__2[[#This Row],[Corriente(A)]]</f>
        <v>0.14000000000000001</v>
      </c>
      <c r="E1905" s="2" t="str">
        <f>IF(AND(I1905&gt;I1904,K1905&gt;=$G$3379),corr__2[[#This Row],[Hora]],"")</f>
        <v/>
      </c>
      <c r="F1905" s="2" t="str">
        <f>IF(ISTEXT(corr__2[[#This Row],[Flancos]]),"",25)</f>
        <v/>
      </c>
      <c r="I1905"/>
      <c r="K1905" s="3"/>
      <c r="L1905"/>
    </row>
    <row r="1906" spans="1:12" hidden="1">
      <c r="A1906" s="1">
        <v>45679</v>
      </c>
      <c r="B1906" s="2">
        <v>0.41712962962962963</v>
      </c>
      <c r="C1906">
        <v>0.16</v>
      </c>
      <c r="D1906">
        <f>corr__2[[#This Row],[Corriente(A)]]</f>
        <v>0.16</v>
      </c>
      <c r="E1906" s="2" t="str">
        <f>IF(AND(I1906&gt;I1905,K1906&gt;=$G$3379),corr__2[[#This Row],[Hora]],"")</f>
        <v/>
      </c>
      <c r="F1906" s="2" t="str">
        <f>IF(ISTEXT(corr__2[[#This Row],[Flancos]]),"",25)</f>
        <v/>
      </c>
      <c r="I1906"/>
      <c r="K1906" s="3"/>
      <c r="L1906"/>
    </row>
    <row r="1907" spans="1:12" hidden="1">
      <c r="A1907" s="1">
        <v>45679</v>
      </c>
      <c r="B1907" s="2">
        <v>0.41712962962962963</v>
      </c>
      <c r="C1907">
        <v>0.15</v>
      </c>
      <c r="D1907">
        <f>corr__2[[#This Row],[Corriente(A)]]</f>
        <v>0.15</v>
      </c>
      <c r="E1907" s="2" t="str">
        <f>IF(AND(I1907&gt;I1906,K1907&gt;=$G$3379),corr__2[[#This Row],[Hora]],"")</f>
        <v/>
      </c>
      <c r="F1907" s="2" t="str">
        <f>IF(ISTEXT(corr__2[[#This Row],[Flancos]]),"",25)</f>
        <v/>
      </c>
      <c r="I1907"/>
      <c r="K1907" s="3"/>
      <c r="L1907"/>
    </row>
    <row r="1908" spans="1:12" hidden="1">
      <c r="A1908" s="1">
        <v>45679</v>
      </c>
      <c r="B1908" s="2">
        <v>0.41712962962962963</v>
      </c>
      <c r="C1908">
        <v>0.14000000000000001</v>
      </c>
      <c r="D1908">
        <f>corr__2[[#This Row],[Corriente(A)]]</f>
        <v>0.14000000000000001</v>
      </c>
      <c r="E1908" s="2" t="str">
        <f>IF(AND(I1908&gt;I1907,K1908&gt;=$G$3379),corr__2[[#This Row],[Hora]],"")</f>
        <v/>
      </c>
      <c r="F1908" s="2" t="str">
        <f>IF(ISTEXT(corr__2[[#This Row],[Flancos]]),"",25)</f>
        <v/>
      </c>
      <c r="I1908"/>
      <c r="K1908" s="3"/>
      <c r="L1908"/>
    </row>
    <row r="1909" spans="1:12" hidden="1">
      <c r="A1909" s="1">
        <v>45679</v>
      </c>
      <c r="B1909" s="2">
        <v>0.41712962962962963</v>
      </c>
      <c r="C1909">
        <v>0.16</v>
      </c>
      <c r="D1909">
        <f>corr__2[[#This Row],[Corriente(A)]]</f>
        <v>0.16</v>
      </c>
      <c r="E1909" s="2" t="str">
        <f>IF(AND(I1909&gt;I1908,K1909&gt;=$G$3379),corr__2[[#This Row],[Hora]],"")</f>
        <v/>
      </c>
      <c r="F1909" s="2" t="str">
        <f>IF(ISTEXT(corr__2[[#This Row],[Flancos]]),"",25)</f>
        <v/>
      </c>
      <c r="I1909"/>
      <c r="K1909" s="3"/>
      <c r="L1909"/>
    </row>
    <row r="1910" spans="1:12" hidden="1">
      <c r="A1910" s="1">
        <v>45679</v>
      </c>
      <c r="B1910" s="2">
        <v>0.41712962962962963</v>
      </c>
      <c r="C1910">
        <v>0.13</v>
      </c>
      <c r="D1910">
        <f>corr__2[[#This Row],[Corriente(A)]]</f>
        <v>0.13</v>
      </c>
      <c r="E1910" s="2" t="str">
        <f>IF(AND(I1910&gt;I1909,K1910&gt;=$G$3379),corr__2[[#This Row],[Hora]],"")</f>
        <v/>
      </c>
      <c r="F1910" s="2" t="str">
        <f>IF(ISTEXT(corr__2[[#This Row],[Flancos]]),"",25)</f>
        <v/>
      </c>
      <c r="I1910"/>
      <c r="K1910" s="3"/>
      <c r="L1910"/>
    </row>
    <row r="1911" spans="1:12" hidden="1">
      <c r="A1911" s="1">
        <v>45679</v>
      </c>
      <c r="B1911" s="2">
        <v>0.41712962962962963</v>
      </c>
      <c r="C1911">
        <v>0.16</v>
      </c>
      <c r="D1911">
        <f>corr__2[[#This Row],[Corriente(A)]]</f>
        <v>0.16</v>
      </c>
      <c r="E1911" s="2" t="str">
        <f>IF(AND(I1911&gt;I1910,K1911&gt;=$G$3379),corr__2[[#This Row],[Hora]],"")</f>
        <v/>
      </c>
      <c r="F1911" s="2" t="str">
        <f>IF(ISTEXT(corr__2[[#This Row],[Flancos]]),"",25)</f>
        <v/>
      </c>
      <c r="I1911"/>
      <c r="K1911" s="3"/>
      <c r="L1911"/>
    </row>
    <row r="1912" spans="1:12" hidden="1">
      <c r="A1912" s="1">
        <v>45679</v>
      </c>
      <c r="B1912" s="2">
        <v>0.41712962962962963</v>
      </c>
      <c r="C1912">
        <v>0.16</v>
      </c>
      <c r="D1912">
        <f>corr__2[[#This Row],[Corriente(A)]]</f>
        <v>0.16</v>
      </c>
      <c r="E1912" s="2" t="str">
        <f>IF(AND(I1912&gt;I1911,K1912&gt;=$G$3379),corr__2[[#This Row],[Hora]],"")</f>
        <v/>
      </c>
      <c r="F1912" s="2" t="str">
        <f>IF(ISTEXT(corr__2[[#This Row],[Flancos]]),"",25)</f>
        <v/>
      </c>
      <c r="I1912"/>
      <c r="K1912" s="3"/>
      <c r="L1912"/>
    </row>
    <row r="1913" spans="1:12" hidden="1">
      <c r="A1913" s="1">
        <v>45679</v>
      </c>
      <c r="B1913" s="2">
        <v>0.41712962962962963</v>
      </c>
      <c r="C1913">
        <v>0.12</v>
      </c>
      <c r="D1913">
        <f>corr__2[[#This Row],[Corriente(A)]]</f>
        <v>0.12</v>
      </c>
      <c r="E1913" s="2" t="str">
        <f>IF(AND(I1913&gt;I1912,K1913&gt;=$G$3379),corr__2[[#This Row],[Hora]],"")</f>
        <v/>
      </c>
      <c r="F1913" s="2" t="str">
        <f>IF(ISTEXT(corr__2[[#This Row],[Flancos]]),"",25)</f>
        <v/>
      </c>
      <c r="I1913"/>
      <c r="K1913" s="3"/>
      <c r="L1913"/>
    </row>
    <row r="1914" spans="1:12" hidden="1">
      <c r="A1914" s="1">
        <v>45679</v>
      </c>
      <c r="B1914" s="2">
        <v>0.41712962962962963</v>
      </c>
      <c r="C1914">
        <v>0.16</v>
      </c>
      <c r="D1914">
        <f>corr__2[[#This Row],[Corriente(A)]]</f>
        <v>0.16</v>
      </c>
      <c r="E1914" s="2" t="str">
        <f>IF(AND(I1914&gt;I1913,K1914&gt;=$G$3379),corr__2[[#This Row],[Hora]],"")</f>
        <v/>
      </c>
      <c r="F1914" s="2" t="str">
        <f>IF(ISTEXT(corr__2[[#This Row],[Flancos]]),"",25)</f>
        <v/>
      </c>
      <c r="I1914"/>
      <c r="K1914" s="3"/>
      <c r="L1914"/>
    </row>
    <row r="1915" spans="1:12" hidden="1">
      <c r="A1915" s="1">
        <v>45679</v>
      </c>
      <c r="B1915" s="2">
        <v>0.41712962962962963</v>
      </c>
      <c r="C1915">
        <v>0.15</v>
      </c>
      <c r="D1915">
        <f>corr__2[[#This Row],[Corriente(A)]]</f>
        <v>0.15</v>
      </c>
      <c r="E1915" s="2" t="str">
        <f>IF(AND(I1915&gt;I1914,K1915&gt;=$G$3379),corr__2[[#This Row],[Hora]],"")</f>
        <v/>
      </c>
      <c r="F1915" s="2" t="str">
        <f>IF(ISTEXT(corr__2[[#This Row],[Flancos]]),"",25)</f>
        <v/>
      </c>
      <c r="I1915"/>
      <c r="K1915" s="3"/>
      <c r="L1915"/>
    </row>
    <row r="1916" spans="1:12" hidden="1">
      <c r="A1916" s="1">
        <v>45679</v>
      </c>
      <c r="B1916" s="2">
        <v>0.41714120370370372</v>
      </c>
      <c r="C1916">
        <v>0.19</v>
      </c>
      <c r="D1916">
        <f>corr__2[[#This Row],[Corriente(A)]]</f>
        <v>0.19</v>
      </c>
      <c r="E1916" s="2" t="str">
        <f>IF(AND(I1916&gt;I1915,K1916&gt;=$G$3379),corr__2[[#This Row],[Hora]],"")</f>
        <v/>
      </c>
      <c r="F1916" s="2" t="str">
        <f>IF(ISTEXT(corr__2[[#This Row],[Flancos]]),"",25)</f>
        <v/>
      </c>
      <c r="I1916"/>
      <c r="K1916" s="3"/>
      <c r="L1916"/>
    </row>
    <row r="1917" spans="1:12" hidden="1">
      <c r="A1917" s="1">
        <v>45679</v>
      </c>
      <c r="B1917" s="2">
        <v>0.41714120370370372</v>
      </c>
      <c r="C1917">
        <v>0.15</v>
      </c>
      <c r="D1917">
        <f>corr__2[[#This Row],[Corriente(A)]]</f>
        <v>0.15</v>
      </c>
      <c r="E1917" s="2" t="str">
        <f>IF(AND(I1917&gt;I1916,K1917&gt;=$G$3379),corr__2[[#This Row],[Hora]],"")</f>
        <v/>
      </c>
      <c r="F1917" s="2" t="str">
        <f>IF(ISTEXT(corr__2[[#This Row],[Flancos]]),"",25)</f>
        <v/>
      </c>
      <c r="I1917"/>
      <c r="K1917" s="3"/>
      <c r="L1917"/>
    </row>
    <row r="1918" spans="1:12" hidden="1">
      <c r="A1918" s="1">
        <v>45679</v>
      </c>
      <c r="B1918" s="2">
        <v>0.41714120370370372</v>
      </c>
      <c r="C1918">
        <v>0.2</v>
      </c>
      <c r="D1918">
        <f>corr__2[[#This Row],[Corriente(A)]]</f>
        <v>0.2</v>
      </c>
      <c r="E1918" s="2" t="str">
        <f>IF(AND(I1918&gt;I1917,K1918&gt;=$G$3379),corr__2[[#This Row],[Hora]],"")</f>
        <v/>
      </c>
      <c r="F1918" s="2" t="str">
        <f>IF(ISTEXT(corr__2[[#This Row],[Flancos]]),"",25)</f>
        <v/>
      </c>
      <c r="I1918"/>
      <c r="K1918" s="3"/>
      <c r="L1918"/>
    </row>
    <row r="1919" spans="1:12" hidden="1">
      <c r="A1919" s="1">
        <v>45679</v>
      </c>
      <c r="B1919" s="2">
        <v>0.41714120370370372</v>
      </c>
      <c r="C1919">
        <v>0.16</v>
      </c>
      <c r="D1919">
        <f>corr__2[[#This Row],[Corriente(A)]]</f>
        <v>0.16</v>
      </c>
      <c r="E1919" s="2" t="str">
        <f>IF(AND(I1919&gt;I1918,K1919&gt;=$G$3379),corr__2[[#This Row],[Hora]],"")</f>
        <v/>
      </c>
      <c r="F1919" s="2" t="str">
        <f>IF(ISTEXT(corr__2[[#This Row],[Flancos]]),"",25)</f>
        <v/>
      </c>
      <c r="I1919"/>
      <c r="K1919" s="3"/>
      <c r="L1919"/>
    </row>
    <row r="1920" spans="1:12" hidden="1">
      <c r="A1920" s="1">
        <v>45679</v>
      </c>
      <c r="B1920" s="2">
        <v>0.41714120370370372</v>
      </c>
      <c r="C1920">
        <v>0.18</v>
      </c>
      <c r="D1920">
        <f>corr__2[[#This Row],[Corriente(A)]]</f>
        <v>0.18</v>
      </c>
      <c r="E1920" s="2" t="str">
        <f>IF(AND(I1920&gt;I1919,K1920&gt;=$G$3379),corr__2[[#This Row],[Hora]],"")</f>
        <v/>
      </c>
      <c r="F1920" s="2" t="str">
        <f>IF(ISTEXT(corr__2[[#This Row],[Flancos]]),"",25)</f>
        <v/>
      </c>
      <c r="I1920"/>
      <c r="K1920" s="3"/>
      <c r="L1920"/>
    </row>
    <row r="1921" spans="1:12" hidden="1">
      <c r="A1921" s="1">
        <v>45679</v>
      </c>
      <c r="B1921" s="2">
        <v>0.41714120370370372</v>
      </c>
      <c r="C1921">
        <v>0.15</v>
      </c>
      <c r="D1921">
        <f>corr__2[[#This Row],[Corriente(A)]]</f>
        <v>0.15</v>
      </c>
      <c r="E1921" s="2" t="str">
        <f>IF(AND(I1921&gt;I1920,K1921&gt;=$G$3379),corr__2[[#This Row],[Hora]],"")</f>
        <v/>
      </c>
      <c r="F1921" s="2" t="str">
        <f>IF(ISTEXT(corr__2[[#This Row],[Flancos]]),"",25)</f>
        <v/>
      </c>
      <c r="I1921"/>
      <c r="K1921" s="3"/>
      <c r="L1921"/>
    </row>
    <row r="1922" spans="1:12" hidden="1">
      <c r="A1922" s="1">
        <v>45679</v>
      </c>
      <c r="B1922" s="2">
        <v>0.41714120370370372</v>
      </c>
      <c r="C1922">
        <v>0.2</v>
      </c>
      <c r="D1922">
        <f>corr__2[[#This Row],[Corriente(A)]]</f>
        <v>0.2</v>
      </c>
      <c r="E1922" s="2" t="str">
        <f>IF(AND(I1922&gt;I1921,K1922&gt;=$G$3379),corr__2[[#This Row],[Hora]],"")</f>
        <v/>
      </c>
      <c r="F1922" s="2" t="str">
        <f>IF(ISTEXT(corr__2[[#This Row],[Flancos]]),"",25)</f>
        <v/>
      </c>
      <c r="I1922"/>
      <c r="K1922" s="3"/>
      <c r="L1922"/>
    </row>
    <row r="1923" spans="1:12" hidden="1">
      <c r="A1923" s="1">
        <v>45679</v>
      </c>
      <c r="B1923" s="2">
        <v>0.41714120370370372</v>
      </c>
      <c r="C1923">
        <v>0.11</v>
      </c>
      <c r="D1923">
        <f>corr__2[[#This Row],[Corriente(A)]]</f>
        <v>0.11</v>
      </c>
      <c r="E1923" s="2" t="str">
        <f>IF(AND(I1923&gt;I1922,K1923&gt;=$G$3379),corr__2[[#This Row],[Hora]],"")</f>
        <v/>
      </c>
      <c r="F1923" s="2" t="str">
        <f>IF(ISTEXT(corr__2[[#This Row],[Flancos]]),"",25)</f>
        <v/>
      </c>
      <c r="I1923"/>
      <c r="K1923" s="3"/>
      <c r="L1923"/>
    </row>
    <row r="1924" spans="1:12" hidden="1">
      <c r="A1924" s="1">
        <v>45679</v>
      </c>
      <c r="B1924" s="2">
        <v>0.41714120370370372</v>
      </c>
      <c r="C1924">
        <v>0.22</v>
      </c>
      <c r="D1924">
        <f>corr__2[[#This Row],[Corriente(A)]]</f>
        <v>0.22</v>
      </c>
      <c r="E1924" s="2" t="str">
        <f>IF(AND(I1924&gt;I1923,K1924&gt;=$G$3379),corr__2[[#This Row],[Hora]],"")</f>
        <v/>
      </c>
      <c r="F1924" s="2" t="str">
        <f>IF(ISTEXT(corr__2[[#This Row],[Flancos]]),"",25)</f>
        <v/>
      </c>
      <c r="I1924"/>
      <c r="K1924" s="3"/>
      <c r="L1924"/>
    </row>
    <row r="1925" spans="1:12" hidden="1">
      <c r="A1925" s="1">
        <v>45679</v>
      </c>
      <c r="B1925" s="2">
        <v>0.41714120370370372</v>
      </c>
      <c r="C1925">
        <v>0.15</v>
      </c>
      <c r="D1925">
        <f>corr__2[[#This Row],[Corriente(A)]]</f>
        <v>0.15</v>
      </c>
      <c r="E1925" s="2" t="str">
        <f>IF(AND(I1925&gt;I1924,K1925&gt;=$G$3379),corr__2[[#This Row],[Hora]],"")</f>
        <v/>
      </c>
      <c r="F1925" s="2" t="str">
        <f>IF(ISTEXT(corr__2[[#This Row],[Flancos]]),"",25)</f>
        <v/>
      </c>
      <c r="I1925"/>
      <c r="K1925" s="3"/>
      <c r="L1925"/>
    </row>
    <row r="1926" spans="1:12" hidden="1">
      <c r="A1926" s="1">
        <v>45679</v>
      </c>
      <c r="B1926" s="2">
        <v>0.41714120370370372</v>
      </c>
      <c r="C1926">
        <v>0.17</v>
      </c>
      <c r="D1926">
        <f>corr__2[[#This Row],[Corriente(A)]]</f>
        <v>0.17</v>
      </c>
      <c r="E1926" s="2" t="str">
        <f>IF(AND(I1926&gt;I1925,K1926&gt;=$G$3379),corr__2[[#This Row],[Hora]],"")</f>
        <v/>
      </c>
      <c r="F1926" s="2" t="str">
        <f>IF(ISTEXT(corr__2[[#This Row],[Flancos]]),"",25)</f>
        <v/>
      </c>
      <c r="I1926"/>
      <c r="K1926" s="3"/>
      <c r="L1926"/>
    </row>
    <row r="1927" spans="1:12" hidden="1">
      <c r="A1927" s="1">
        <v>45679</v>
      </c>
      <c r="B1927" s="2">
        <v>0.41714120370370372</v>
      </c>
      <c r="C1927">
        <v>0.14000000000000001</v>
      </c>
      <c r="D1927">
        <f>corr__2[[#This Row],[Corriente(A)]]</f>
        <v>0.14000000000000001</v>
      </c>
      <c r="E1927" s="2" t="str">
        <f>IF(AND(I1927&gt;I1926,K1927&gt;=$G$3379),corr__2[[#This Row],[Hora]],"")</f>
        <v/>
      </c>
      <c r="F1927" s="2" t="str">
        <f>IF(ISTEXT(corr__2[[#This Row],[Flancos]]),"",25)</f>
        <v/>
      </c>
      <c r="I1927"/>
      <c r="K1927" s="3"/>
      <c r="L1927"/>
    </row>
    <row r="1928" spans="1:12" hidden="1">
      <c r="A1928" s="1">
        <v>45679</v>
      </c>
      <c r="B1928" s="2">
        <v>0.41714120370370372</v>
      </c>
      <c r="C1928">
        <v>0.15</v>
      </c>
      <c r="D1928">
        <f>corr__2[[#This Row],[Corriente(A)]]</f>
        <v>0.15</v>
      </c>
      <c r="E1928" s="2" t="str">
        <f>IF(AND(I1928&gt;I1927,K1928&gt;=$G$3379),corr__2[[#This Row],[Hora]],"")</f>
        <v/>
      </c>
      <c r="F1928" s="2" t="str">
        <f>IF(ISTEXT(corr__2[[#This Row],[Flancos]]),"",25)</f>
        <v/>
      </c>
      <c r="I1928"/>
      <c r="K1928" s="3"/>
      <c r="L1928"/>
    </row>
    <row r="1929" spans="1:12" hidden="1">
      <c r="A1929" s="1">
        <v>45679</v>
      </c>
      <c r="B1929" s="2">
        <v>0.41715277777777776</v>
      </c>
      <c r="C1929">
        <v>0.16</v>
      </c>
      <c r="D1929">
        <f>corr__2[[#This Row],[Corriente(A)]]</f>
        <v>0.16</v>
      </c>
      <c r="E1929" s="2" t="str">
        <f>IF(AND(I1929&gt;I1928,K1929&gt;=$G$3379),corr__2[[#This Row],[Hora]],"")</f>
        <v/>
      </c>
      <c r="F1929" s="2" t="str">
        <f>IF(ISTEXT(corr__2[[#This Row],[Flancos]]),"",25)</f>
        <v/>
      </c>
      <c r="I1929"/>
      <c r="K1929" s="3"/>
      <c r="L1929"/>
    </row>
    <row r="1930" spans="1:12" hidden="1">
      <c r="A1930" s="1">
        <v>45679</v>
      </c>
      <c r="B1930" s="2">
        <v>0.41715277777777776</v>
      </c>
      <c r="C1930">
        <v>0.17</v>
      </c>
      <c r="D1930">
        <f>corr__2[[#This Row],[Corriente(A)]]</f>
        <v>0.17</v>
      </c>
      <c r="E1930" s="2" t="str">
        <f>IF(AND(I1930&gt;I1929,K1930&gt;=$G$3379),corr__2[[#This Row],[Hora]],"")</f>
        <v/>
      </c>
      <c r="F1930" s="2" t="str">
        <f>IF(ISTEXT(corr__2[[#This Row],[Flancos]]),"",25)</f>
        <v/>
      </c>
      <c r="I1930"/>
      <c r="K1930" s="3"/>
      <c r="L1930"/>
    </row>
    <row r="1931" spans="1:12" hidden="1">
      <c r="A1931" s="1">
        <v>45679</v>
      </c>
      <c r="B1931" s="2">
        <v>0.41715277777777776</v>
      </c>
      <c r="C1931">
        <v>0.17</v>
      </c>
      <c r="D1931">
        <f>corr__2[[#This Row],[Corriente(A)]]</f>
        <v>0.17</v>
      </c>
      <c r="E1931" s="2" t="str">
        <f>IF(AND(I1931&gt;I1930,K1931&gt;=$G$3379),corr__2[[#This Row],[Hora]],"")</f>
        <v/>
      </c>
      <c r="F1931" s="2" t="str">
        <f>IF(ISTEXT(corr__2[[#This Row],[Flancos]]),"",25)</f>
        <v/>
      </c>
      <c r="I1931"/>
      <c r="K1931" s="3"/>
      <c r="L1931"/>
    </row>
    <row r="1932" spans="1:12" hidden="1">
      <c r="A1932" s="1">
        <v>45679</v>
      </c>
      <c r="B1932" s="2">
        <v>0.41715277777777776</v>
      </c>
      <c r="C1932">
        <v>0.14000000000000001</v>
      </c>
      <c r="D1932">
        <f>corr__2[[#This Row],[Corriente(A)]]</f>
        <v>0.14000000000000001</v>
      </c>
      <c r="E1932" s="2" t="str">
        <f>IF(AND(I1932&gt;I1931,K1932&gt;=$G$3379),corr__2[[#This Row],[Hora]],"")</f>
        <v/>
      </c>
      <c r="F1932" s="2" t="str">
        <f>IF(ISTEXT(corr__2[[#This Row],[Flancos]]),"",25)</f>
        <v/>
      </c>
      <c r="I1932"/>
      <c r="K1932" s="3"/>
      <c r="L1932"/>
    </row>
    <row r="1933" spans="1:12" hidden="1">
      <c r="A1933" s="1">
        <v>45679</v>
      </c>
      <c r="B1933" s="2">
        <v>0.41715277777777776</v>
      </c>
      <c r="C1933">
        <v>0.14000000000000001</v>
      </c>
      <c r="D1933">
        <f>corr__2[[#This Row],[Corriente(A)]]</f>
        <v>0.14000000000000001</v>
      </c>
      <c r="E1933" s="2" t="str">
        <f>IF(AND(I1933&gt;I1932,K1933&gt;=$G$3379),corr__2[[#This Row],[Hora]],"")</f>
        <v/>
      </c>
      <c r="F1933" s="2" t="str">
        <f>IF(ISTEXT(corr__2[[#This Row],[Flancos]]),"",25)</f>
        <v/>
      </c>
      <c r="I1933"/>
      <c r="K1933" s="3"/>
      <c r="L1933"/>
    </row>
    <row r="1934" spans="1:12" hidden="1">
      <c r="A1934" s="1">
        <v>45679</v>
      </c>
      <c r="B1934" s="2">
        <v>0.41715277777777776</v>
      </c>
      <c r="C1934">
        <v>0.17</v>
      </c>
      <c r="D1934">
        <f>corr__2[[#This Row],[Corriente(A)]]</f>
        <v>0.17</v>
      </c>
      <c r="E1934" s="2" t="str">
        <f>IF(AND(I1934&gt;I1933,K1934&gt;=$G$3379),corr__2[[#This Row],[Hora]],"")</f>
        <v/>
      </c>
      <c r="F1934" s="2" t="str">
        <f>IF(ISTEXT(corr__2[[#This Row],[Flancos]]),"",25)</f>
        <v/>
      </c>
      <c r="I1934"/>
      <c r="K1934" s="3"/>
      <c r="L1934"/>
    </row>
    <row r="1935" spans="1:12" hidden="1">
      <c r="A1935" s="1">
        <v>45679</v>
      </c>
      <c r="B1935" s="2">
        <v>0.41715277777777776</v>
      </c>
      <c r="C1935">
        <v>0.17</v>
      </c>
      <c r="D1935">
        <f>corr__2[[#This Row],[Corriente(A)]]</f>
        <v>0.17</v>
      </c>
      <c r="E1935" s="2" t="str">
        <f>IF(AND(I1935&gt;I1934,K1935&gt;=$G$3379),corr__2[[#This Row],[Hora]],"")</f>
        <v/>
      </c>
      <c r="F1935" s="2" t="str">
        <f>IF(ISTEXT(corr__2[[#This Row],[Flancos]]),"",25)</f>
        <v/>
      </c>
      <c r="I1935"/>
      <c r="K1935" s="3"/>
      <c r="L1935"/>
    </row>
    <row r="1936" spans="1:12" hidden="1">
      <c r="A1936" s="1">
        <v>45679</v>
      </c>
      <c r="B1936" s="2">
        <v>0.41715277777777776</v>
      </c>
      <c r="C1936">
        <v>0.16</v>
      </c>
      <c r="D1936">
        <f>corr__2[[#This Row],[Corriente(A)]]</f>
        <v>0.16</v>
      </c>
      <c r="E1936" s="2" t="str">
        <f>IF(AND(I1936&gt;I1935,K1936&gt;=$G$3379),corr__2[[#This Row],[Hora]],"")</f>
        <v/>
      </c>
      <c r="F1936" s="2" t="str">
        <f>IF(ISTEXT(corr__2[[#This Row],[Flancos]]),"",25)</f>
        <v/>
      </c>
      <c r="I1936"/>
      <c r="K1936" s="3"/>
      <c r="L1936"/>
    </row>
    <row r="1937" spans="1:12" hidden="1">
      <c r="A1937" s="1">
        <v>45679</v>
      </c>
      <c r="B1937" s="2">
        <v>0.41715277777777776</v>
      </c>
      <c r="C1937">
        <v>0.17</v>
      </c>
      <c r="D1937">
        <f>corr__2[[#This Row],[Corriente(A)]]</f>
        <v>0.17</v>
      </c>
      <c r="E1937" s="2" t="str">
        <f>IF(AND(I1937&gt;I1936,K1937&gt;=$G$3379),corr__2[[#This Row],[Hora]],"")</f>
        <v/>
      </c>
      <c r="F1937" s="2" t="str">
        <f>IF(ISTEXT(corr__2[[#This Row],[Flancos]]),"",25)</f>
        <v/>
      </c>
      <c r="I1937"/>
      <c r="K1937" s="3"/>
      <c r="L1937"/>
    </row>
    <row r="1938" spans="1:12" hidden="1">
      <c r="A1938" s="1">
        <v>45679</v>
      </c>
      <c r="B1938" s="2">
        <v>0.41715277777777776</v>
      </c>
      <c r="C1938">
        <v>0.16</v>
      </c>
      <c r="D1938">
        <f>corr__2[[#This Row],[Corriente(A)]]</f>
        <v>0.16</v>
      </c>
      <c r="E1938" s="2" t="str">
        <f>IF(AND(I1938&gt;I1937,K1938&gt;=$G$3379),corr__2[[#This Row],[Hora]],"")</f>
        <v/>
      </c>
      <c r="F1938" s="2" t="str">
        <f>IF(ISTEXT(corr__2[[#This Row],[Flancos]]),"",25)</f>
        <v/>
      </c>
      <c r="I1938"/>
      <c r="K1938" s="3"/>
      <c r="L1938"/>
    </row>
    <row r="1939" spans="1:12" hidden="1">
      <c r="A1939" s="1">
        <v>45679</v>
      </c>
      <c r="B1939" s="2">
        <v>0.41715277777777776</v>
      </c>
      <c r="C1939">
        <v>0.13</v>
      </c>
      <c r="D1939">
        <f>corr__2[[#This Row],[Corriente(A)]]</f>
        <v>0.13</v>
      </c>
      <c r="E1939" s="2" t="str">
        <f>IF(AND(I1939&gt;I1938,K1939&gt;=$G$3379),corr__2[[#This Row],[Hora]],"")</f>
        <v/>
      </c>
      <c r="F1939" s="2" t="str">
        <f>IF(ISTEXT(corr__2[[#This Row],[Flancos]]),"",25)</f>
        <v/>
      </c>
      <c r="I1939"/>
      <c r="K1939" s="3"/>
      <c r="L1939"/>
    </row>
    <row r="1940" spans="1:12" hidden="1">
      <c r="A1940" s="1">
        <v>45679</v>
      </c>
      <c r="B1940" s="2">
        <v>0.41715277777777776</v>
      </c>
      <c r="C1940">
        <v>0.14000000000000001</v>
      </c>
      <c r="D1940">
        <f>corr__2[[#This Row],[Corriente(A)]]</f>
        <v>0.14000000000000001</v>
      </c>
      <c r="E1940" s="2" t="str">
        <f>IF(AND(I1940&gt;I1939,K1940&gt;=$G$3379),corr__2[[#This Row],[Hora]],"")</f>
        <v/>
      </c>
      <c r="F1940" s="2" t="str">
        <f>IF(ISTEXT(corr__2[[#This Row],[Flancos]]),"",25)</f>
        <v/>
      </c>
      <c r="I1940"/>
      <c r="K1940" s="3"/>
      <c r="L1940"/>
    </row>
    <row r="1941" spans="1:12" hidden="1">
      <c r="A1941" s="1">
        <v>45679</v>
      </c>
      <c r="B1941" s="2">
        <v>0.41715277777777776</v>
      </c>
      <c r="C1941">
        <v>0.17</v>
      </c>
      <c r="D1941">
        <f>corr__2[[#This Row],[Corriente(A)]]</f>
        <v>0.17</v>
      </c>
      <c r="E1941" s="2" t="str">
        <f>IF(AND(I1941&gt;I1940,K1941&gt;=$G$3379),corr__2[[#This Row],[Hora]],"")</f>
        <v/>
      </c>
      <c r="F1941" s="2" t="str">
        <f>IF(ISTEXT(corr__2[[#This Row],[Flancos]]),"",25)</f>
        <v/>
      </c>
      <c r="I1941"/>
      <c r="K1941" s="3"/>
      <c r="L1941"/>
    </row>
    <row r="1942" spans="1:12" hidden="1">
      <c r="A1942" s="1">
        <v>45679</v>
      </c>
      <c r="B1942" s="2">
        <v>0.41715277777777776</v>
      </c>
      <c r="C1942">
        <v>0.16</v>
      </c>
      <c r="D1942">
        <f>corr__2[[#This Row],[Corriente(A)]]</f>
        <v>0.16</v>
      </c>
      <c r="E1942" s="2" t="str">
        <f>IF(AND(I1942&gt;I1941,K1942&gt;=$G$3379),corr__2[[#This Row],[Hora]],"")</f>
        <v/>
      </c>
      <c r="F1942" s="2" t="str">
        <f>IF(ISTEXT(corr__2[[#This Row],[Flancos]]),"",25)</f>
        <v/>
      </c>
      <c r="I1942"/>
      <c r="K1942" s="3"/>
      <c r="L1942"/>
    </row>
    <row r="1943" spans="1:12" hidden="1">
      <c r="A1943" s="1">
        <v>45679</v>
      </c>
      <c r="B1943" s="2">
        <v>0.41716435185185186</v>
      </c>
      <c r="C1943">
        <v>0.16</v>
      </c>
      <c r="D1943">
        <f>corr__2[[#This Row],[Corriente(A)]]</f>
        <v>0.16</v>
      </c>
      <c r="E1943" s="2" t="str">
        <f>IF(AND(I1943&gt;I1942,K1943&gt;=$G$3379),corr__2[[#This Row],[Hora]],"")</f>
        <v/>
      </c>
      <c r="F1943" s="2" t="str">
        <f>IF(ISTEXT(corr__2[[#This Row],[Flancos]]),"",25)</f>
        <v/>
      </c>
      <c r="I1943"/>
      <c r="K1943" s="3"/>
      <c r="L1943"/>
    </row>
    <row r="1944" spans="1:12" hidden="1">
      <c r="A1944" s="1">
        <v>45679</v>
      </c>
      <c r="B1944" s="2">
        <v>0.41716435185185186</v>
      </c>
      <c r="C1944">
        <v>0.15</v>
      </c>
      <c r="D1944">
        <f>corr__2[[#This Row],[Corriente(A)]]</f>
        <v>0.15</v>
      </c>
      <c r="E1944" s="2" t="str">
        <f>IF(AND(I1944&gt;I1943,K1944&gt;=$G$3379),corr__2[[#This Row],[Hora]],"")</f>
        <v/>
      </c>
      <c r="F1944" s="2" t="str">
        <f>IF(ISTEXT(corr__2[[#This Row],[Flancos]]),"",25)</f>
        <v/>
      </c>
      <c r="I1944"/>
      <c r="K1944" s="3"/>
      <c r="L1944"/>
    </row>
    <row r="1945" spans="1:12" hidden="1">
      <c r="A1945" s="1">
        <v>45679</v>
      </c>
      <c r="B1945" s="2">
        <v>0.41716435185185186</v>
      </c>
      <c r="C1945">
        <v>0.16</v>
      </c>
      <c r="D1945">
        <f>corr__2[[#This Row],[Corriente(A)]]</f>
        <v>0.16</v>
      </c>
      <c r="E1945" s="2" t="str">
        <f>IF(AND(I1945&gt;I1944,K1945&gt;=$G$3379),corr__2[[#This Row],[Hora]],"")</f>
        <v/>
      </c>
      <c r="F1945" s="2" t="str">
        <f>IF(ISTEXT(corr__2[[#This Row],[Flancos]]),"",25)</f>
        <v/>
      </c>
      <c r="I1945"/>
      <c r="K1945" s="3"/>
      <c r="L1945"/>
    </row>
    <row r="1946" spans="1:12" hidden="1">
      <c r="A1946" s="1">
        <v>45679</v>
      </c>
      <c r="B1946" s="2">
        <v>0.41716435185185186</v>
      </c>
      <c r="C1946">
        <v>0.15</v>
      </c>
      <c r="D1946">
        <f>corr__2[[#This Row],[Corriente(A)]]</f>
        <v>0.15</v>
      </c>
      <c r="E1946" s="2" t="str">
        <f>IF(AND(I1946&gt;I1945,K1946&gt;=$G$3379),corr__2[[#This Row],[Hora]],"")</f>
        <v/>
      </c>
      <c r="F1946" s="2" t="str">
        <f>IF(ISTEXT(corr__2[[#This Row],[Flancos]]),"",25)</f>
        <v/>
      </c>
      <c r="I1946"/>
      <c r="K1946" s="3"/>
      <c r="L1946"/>
    </row>
    <row r="1947" spans="1:12" hidden="1">
      <c r="A1947" s="1">
        <v>45679</v>
      </c>
      <c r="B1947" s="2">
        <v>0.41716435185185186</v>
      </c>
      <c r="C1947">
        <v>0.13</v>
      </c>
      <c r="D1947">
        <f>corr__2[[#This Row],[Corriente(A)]]</f>
        <v>0.13</v>
      </c>
      <c r="E1947" s="2" t="str">
        <f>IF(AND(I1947&gt;I1946,K1947&gt;=$G$3379),corr__2[[#This Row],[Hora]],"")</f>
        <v/>
      </c>
      <c r="F1947" s="2" t="str">
        <f>IF(ISTEXT(corr__2[[#This Row],[Flancos]]),"",25)</f>
        <v/>
      </c>
      <c r="I1947"/>
      <c r="K1947" s="3"/>
      <c r="L1947"/>
    </row>
    <row r="1948" spans="1:12" hidden="1">
      <c r="A1948" s="1">
        <v>45679</v>
      </c>
      <c r="B1948" s="2">
        <v>0.41716435185185186</v>
      </c>
      <c r="C1948">
        <v>0.16</v>
      </c>
      <c r="D1948">
        <f>corr__2[[#This Row],[Corriente(A)]]</f>
        <v>0.16</v>
      </c>
      <c r="E1948" s="2" t="str">
        <f>IF(AND(I1948&gt;I1947,K1948&gt;=$G$3379),corr__2[[#This Row],[Hora]],"")</f>
        <v/>
      </c>
      <c r="F1948" s="2" t="str">
        <f>IF(ISTEXT(corr__2[[#This Row],[Flancos]]),"",25)</f>
        <v/>
      </c>
      <c r="I1948"/>
      <c r="K1948" s="3"/>
      <c r="L1948"/>
    </row>
    <row r="1949" spans="1:12" hidden="1">
      <c r="A1949" s="1">
        <v>45679</v>
      </c>
      <c r="B1949" s="2">
        <v>0.41716435185185186</v>
      </c>
      <c r="C1949">
        <v>0.17</v>
      </c>
      <c r="D1949">
        <f>corr__2[[#This Row],[Corriente(A)]]</f>
        <v>0.17</v>
      </c>
      <c r="E1949" s="2" t="str">
        <f>IF(AND(I1949&gt;I1948,K1949&gt;=$G$3379),corr__2[[#This Row],[Hora]],"")</f>
        <v/>
      </c>
      <c r="F1949" s="2" t="str">
        <f>IF(ISTEXT(corr__2[[#This Row],[Flancos]]),"",25)</f>
        <v/>
      </c>
      <c r="I1949"/>
      <c r="K1949" s="3"/>
      <c r="L1949"/>
    </row>
    <row r="1950" spans="1:12" hidden="1">
      <c r="A1950" s="1">
        <v>45679</v>
      </c>
      <c r="B1950" s="2">
        <v>0.41716435185185186</v>
      </c>
      <c r="C1950">
        <v>0.16</v>
      </c>
      <c r="D1950">
        <f>corr__2[[#This Row],[Corriente(A)]]</f>
        <v>0.16</v>
      </c>
      <c r="E1950" s="2" t="str">
        <f>IF(AND(I1950&gt;I1949,K1950&gt;=$G$3379),corr__2[[#This Row],[Hora]],"")</f>
        <v/>
      </c>
      <c r="F1950" s="2" t="str">
        <f>IF(ISTEXT(corr__2[[#This Row],[Flancos]]),"",25)</f>
        <v/>
      </c>
      <c r="I1950"/>
      <c r="K1950" s="3"/>
      <c r="L1950"/>
    </row>
    <row r="1951" spans="1:12" hidden="1">
      <c r="A1951" s="1">
        <v>45679</v>
      </c>
      <c r="B1951" s="2">
        <v>0.41716435185185186</v>
      </c>
      <c r="C1951">
        <v>0.14000000000000001</v>
      </c>
      <c r="D1951">
        <f>corr__2[[#This Row],[Corriente(A)]]</f>
        <v>0.14000000000000001</v>
      </c>
      <c r="E1951" s="2" t="str">
        <f>IF(AND(I1951&gt;I1950,K1951&gt;=$G$3379),corr__2[[#This Row],[Hora]],"")</f>
        <v/>
      </c>
      <c r="F1951" s="2" t="str">
        <f>IF(ISTEXT(corr__2[[#This Row],[Flancos]]),"",25)</f>
        <v/>
      </c>
      <c r="I1951"/>
      <c r="K1951" s="3"/>
      <c r="L1951"/>
    </row>
    <row r="1952" spans="1:12" hidden="1">
      <c r="A1952" s="1">
        <v>45679</v>
      </c>
      <c r="B1952" s="2">
        <v>0.41716435185185186</v>
      </c>
      <c r="C1952">
        <v>0.13</v>
      </c>
      <c r="D1952">
        <f>corr__2[[#This Row],[Corriente(A)]]</f>
        <v>0.13</v>
      </c>
      <c r="E1952" s="2" t="str">
        <f>IF(AND(I1952&gt;I1951,K1952&gt;=$G$3379),corr__2[[#This Row],[Hora]],"")</f>
        <v/>
      </c>
      <c r="F1952" s="2" t="str">
        <f>IF(ISTEXT(corr__2[[#This Row],[Flancos]]),"",25)</f>
        <v/>
      </c>
      <c r="I1952"/>
      <c r="K1952" s="3"/>
      <c r="L1952"/>
    </row>
    <row r="1953" spans="1:12" hidden="1">
      <c r="A1953" s="1">
        <v>45679</v>
      </c>
      <c r="B1953" s="2">
        <v>0.41716435185185186</v>
      </c>
      <c r="C1953">
        <v>0.16</v>
      </c>
      <c r="D1953">
        <f>corr__2[[#This Row],[Corriente(A)]]</f>
        <v>0.16</v>
      </c>
      <c r="E1953" s="2" t="str">
        <f>IF(AND(I1953&gt;I1952,K1953&gt;=$G$3379),corr__2[[#This Row],[Hora]],"")</f>
        <v/>
      </c>
      <c r="F1953" s="2" t="str">
        <f>IF(ISTEXT(corr__2[[#This Row],[Flancos]]),"",25)</f>
        <v/>
      </c>
      <c r="I1953"/>
      <c r="K1953" s="3"/>
      <c r="L1953"/>
    </row>
    <row r="1954" spans="1:12" hidden="1">
      <c r="A1954" s="1">
        <v>45679</v>
      </c>
      <c r="B1954" s="2">
        <v>0.41716435185185186</v>
      </c>
      <c r="C1954">
        <v>0.14000000000000001</v>
      </c>
      <c r="D1954">
        <f>corr__2[[#This Row],[Corriente(A)]]</f>
        <v>0.14000000000000001</v>
      </c>
      <c r="E1954" s="2" t="str">
        <f>IF(AND(I1954&gt;I1953,K1954&gt;=$G$3379),corr__2[[#This Row],[Hora]],"")</f>
        <v/>
      </c>
      <c r="F1954" s="2" t="str">
        <f>IF(ISTEXT(corr__2[[#This Row],[Flancos]]),"",25)</f>
        <v/>
      </c>
      <c r="I1954"/>
      <c r="K1954" s="3"/>
      <c r="L1954"/>
    </row>
    <row r="1955" spans="1:12" hidden="1">
      <c r="A1955" s="1">
        <v>45679</v>
      </c>
      <c r="B1955" s="2">
        <v>0.41716435185185186</v>
      </c>
      <c r="C1955">
        <v>0.17</v>
      </c>
      <c r="D1955">
        <f>corr__2[[#This Row],[Corriente(A)]]</f>
        <v>0.17</v>
      </c>
      <c r="E1955" s="2" t="str">
        <f>IF(AND(I1955&gt;I1954,K1955&gt;=$G$3379),corr__2[[#This Row],[Hora]],"")</f>
        <v/>
      </c>
      <c r="F1955" s="2" t="str">
        <f>IF(ISTEXT(corr__2[[#This Row],[Flancos]]),"",25)</f>
        <v/>
      </c>
      <c r="I1955"/>
      <c r="K1955" s="3"/>
      <c r="L1955"/>
    </row>
    <row r="1956" spans="1:12" hidden="1">
      <c r="A1956" s="1">
        <v>45679</v>
      </c>
      <c r="B1956" s="2">
        <v>0.41717592592592595</v>
      </c>
      <c r="C1956">
        <v>0.18</v>
      </c>
      <c r="D1956">
        <f>corr__2[[#This Row],[Corriente(A)]]</f>
        <v>0.18</v>
      </c>
      <c r="E1956" s="2" t="str">
        <f>IF(AND(I1956&gt;I1955,K1956&gt;=$G$3379),corr__2[[#This Row],[Hora]],"")</f>
        <v/>
      </c>
      <c r="F1956" s="2" t="str">
        <f>IF(ISTEXT(corr__2[[#This Row],[Flancos]]),"",25)</f>
        <v/>
      </c>
      <c r="I1956"/>
      <c r="K1956" s="3"/>
      <c r="L1956"/>
    </row>
    <row r="1957" spans="1:12" hidden="1">
      <c r="A1957" s="1">
        <v>45679</v>
      </c>
      <c r="B1957" s="2">
        <v>0.41717592592592595</v>
      </c>
      <c r="C1957">
        <v>0.16</v>
      </c>
      <c r="D1957">
        <f>corr__2[[#This Row],[Corriente(A)]]</f>
        <v>0.16</v>
      </c>
      <c r="E1957" s="2" t="str">
        <f>IF(AND(I1957&gt;I1956,K1957&gt;=$G$3379),corr__2[[#This Row],[Hora]],"")</f>
        <v/>
      </c>
      <c r="F1957" s="2" t="str">
        <f>IF(ISTEXT(corr__2[[#This Row],[Flancos]]),"",25)</f>
        <v/>
      </c>
      <c r="I1957"/>
      <c r="K1957" s="3"/>
      <c r="L1957"/>
    </row>
    <row r="1958" spans="1:12" hidden="1">
      <c r="A1958" s="1">
        <v>45679</v>
      </c>
      <c r="B1958" s="2">
        <v>0.41717592592592595</v>
      </c>
      <c r="C1958">
        <v>0.16</v>
      </c>
      <c r="D1958">
        <f>corr__2[[#This Row],[Corriente(A)]]</f>
        <v>0.16</v>
      </c>
      <c r="E1958" s="2" t="str">
        <f>IF(AND(I1958&gt;I1957,K1958&gt;=$G$3379),corr__2[[#This Row],[Hora]],"")</f>
        <v/>
      </c>
      <c r="F1958" s="2" t="str">
        <f>IF(ISTEXT(corr__2[[#This Row],[Flancos]]),"",25)</f>
        <v/>
      </c>
      <c r="I1958"/>
      <c r="K1958" s="3"/>
      <c r="L1958"/>
    </row>
    <row r="1959" spans="1:12" hidden="1">
      <c r="A1959" s="1">
        <v>45679</v>
      </c>
      <c r="B1959" s="2">
        <v>0.41717592592592595</v>
      </c>
      <c r="C1959">
        <v>0.15</v>
      </c>
      <c r="D1959">
        <f>corr__2[[#This Row],[Corriente(A)]]</f>
        <v>0.15</v>
      </c>
      <c r="E1959" s="2" t="str">
        <f>IF(AND(I1959&gt;I1958,K1959&gt;=$G$3379),corr__2[[#This Row],[Hora]],"")</f>
        <v/>
      </c>
      <c r="F1959" s="2" t="str">
        <f>IF(ISTEXT(corr__2[[#This Row],[Flancos]]),"",25)</f>
        <v/>
      </c>
      <c r="I1959"/>
      <c r="K1959" s="3"/>
      <c r="L1959"/>
    </row>
    <row r="1960" spans="1:12" hidden="1">
      <c r="A1960" s="1">
        <v>45679</v>
      </c>
      <c r="B1960" s="2">
        <v>0.41717592592592595</v>
      </c>
      <c r="C1960">
        <v>0.15</v>
      </c>
      <c r="D1960">
        <f>corr__2[[#This Row],[Corriente(A)]]</f>
        <v>0.15</v>
      </c>
      <c r="E1960" s="2" t="str">
        <f>IF(AND(I1960&gt;I1959,K1960&gt;=$G$3379),corr__2[[#This Row],[Hora]],"")</f>
        <v/>
      </c>
      <c r="F1960" s="2" t="str">
        <f>IF(ISTEXT(corr__2[[#This Row],[Flancos]]),"",25)</f>
        <v/>
      </c>
      <c r="I1960"/>
      <c r="K1960" s="3"/>
      <c r="L1960"/>
    </row>
    <row r="1961" spans="1:12" hidden="1">
      <c r="A1961" s="1">
        <v>45679</v>
      </c>
      <c r="B1961" s="2">
        <v>0.41717592592592595</v>
      </c>
      <c r="C1961">
        <v>0.19</v>
      </c>
      <c r="D1961">
        <f>corr__2[[#This Row],[Corriente(A)]]</f>
        <v>0.19</v>
      </c>
      <c r="E1961" s="2" t="str">
        <f>IF(AND(I1961&gt;I1960,K1961&gt;=$G$3379),corr__2[[#This Row],[Hora]],"")</f>
        <v/>
      </c>
      <c r="F1961" s="2" t="str">
        <f>IF(ISTEXT(corr__2[[#This Row],[Flancos]]),"",25)</f>
        <v/>
      </c>
      <c r="I1961"/>
      <c r="K1961" s="3"/>
      <c r="L1961"/>
    </row>
    <row r="1962" spans="1:12" hidden="1">
      <c r="A1962" s="1">
        <v>45679</v>
      </c>
      <c r="B1962" s="2">
        <v>0.41717592592592595</v>
      </c>
      <c r="C1962">
        <v>0.16</v>
      </c>
      <c r="D1962">
        <f>corr__2[[#This Row],[Corriente(A)]]</f>
        <v>0.16</v>
      </c>
      <c r="E1962" s="2" t="str">
        <f>IF(AND(I1962&gt;I1961,K1962&gt;=$G$3379),corr__2[[#This Row],[Hora]],"")</f>
        <v/>
      </c>
      <c r="F1962" s="2" t="str">
        <f>IF(ISTEXT(corr__2[[#This Row],[Flancos]]),"",25)</f>
        <v/>
      </c>
      <c r="I1962"/>
      <c r="K1962" s="3"/>
      <c r="L1962"/>
    </row>
    <row r="1963" spans="1:12" hidden="1">
      <c r="A1963" s="1">
        <v>45679</v>
      </c>
      <c r="B1963" s="2">
        <v>0.41717592592592595</v>
      </c>
      <c r="C1963">
        <v>0.15</v>
      </c>
      <c r="D1963">
        <f>corr__2[[#This Row],[Corriente(A)]]</f>
        <v>0.15</v>
      </c>
      <c r="E1963" s="2" t="str">
        <f>IF(AND(I1963&gt;I1962,K1963&gt;=$G$3379),corr__2[[#This Row],[Hora]],"")</f>
        <v/>
      </c>
      <c r="F1963" s="2" t="str">
        <f>IF(ISTEXT(corr__2[[#This Row],[Flancos]]),"",25)</f>
        <v/>
      </c>
      <c r="I1963"/>
      <c r="K1963" s="3"/>
      <c r="L1963"/>
    </row>
    <row r="1964" spans="1:12" hidden="1">
      <c r="A1964" s="1">
        <v>45679</v>
      </c>
      <c r="B1964" s="2">
        <v>0.41717592592592595</v>
      </c>
      <c r="C1964">
        <v>0.16</v>
      </c>
      <c r="D1964">
        <f>corr__2[[#This Row],[Corriente(A)]]</f>
        <v>0.16</v>
      </c>
      <c r="E1964" s="2" t="str">
        <f>IF(AND(I1964&gt;I1963,K1964&gt;=$G$3379),corr__2[[#This Row],[Hora]],"")</f>
        <v/>
      </c>
      <c r="F1964" s="2" t="str">
        <f>IF(ISTEXT(corr__2[[#This Row],[Flancos]]),"",25)</f>
        <v/>
      </c>
      <c r="I1964"/>
      <c r="K1964" s="3"/>
      <c r="L1964"/>
    </row>
    <row r="1965" spans="1:12" hidden="1">
      <c r="A1965" s="1">
        <v>45679</v>
      </c>
      <c r="B1965" s="2">
        <v>0.41717592592592595</v>
      </c>
      <c r="C1965">
        <v>0.18</v>
      </c>
      <c r="D1965">
        <f>corr__2[[#This Row],[Corriente(A)]]</f>
        <v>0.18</v>
      </c>
      <c r="E1965" s="2" t="str">
        <f>IF(AND(I1965&gt;I1964,K1965&gt;=$G$3379),corr__2[[#This Row],[Hora]],"")</f>
        <v/>
      </c>
      <c r="F1965" s="2" t="str">
        <f>IF(ISTEXT(corr__2[[#This Row],[Flancos]]),"",25)</f>
        <v/>
      </c>
      <c r="I1965"/>
      <c r="K1965" s="3"/>
      <c r="L1965"/>
    </row>
    <row r="1966" spans="1:12" hidden="1">
      <c r="A1966" s="1">
        <v>45679</v>
      </c>
      <c r="B1966" s="2">
        <v>0.41717592592592595</v>
      </c>
      <c r="C1966">
        <v>0.16</v>
      </c>
      <c r="D1966">
        <f>corr__2[[#This Row],[Corriente(A)]]</f>
        <v>0.16</v>
      </c>
      <c r="E1966" s="2" t="str">
        <f>IF(AND(I1966&gt;I1965,K1966&gt;=$G$3379),corr__2[[#This Row],[Hora]],"")</f>
        <v/>
      </c>
      <c r="F1966" s="2" t="str">
        <f>IF(ISTEXT(corr__2[[#This Row],[Flancos]]),"",25)</f>
        <v/>
      </c>
      <c r="I1966"/>
      <c r="K1966" s="3"/>
      <c r="L1966"/>
    </row>
    <row r="1967" spans="1:12" hidden="1">
      <c r="A1967" s="1">
        <v>45679</v>
      </c>
      <c r="B1967" s="2">
        <v>0.41717592592592595</v>
      </c>
      <c r="C1967">
        <v>0.18</v>
      </c>
      <c r="D1967">
        <f>corr__2[[#This Row],[Corriente(A)]]</f>
        <v>0.18</v>
      </c>
      <c r="E1967" s="2" t="str">
        <f>IF(AND(I1967&gt;I1966,K1967&gt;=$G$3379),corr__2[[#This Row],[Hora]],"")</f>
        <v/>
      </c>
      <c r="F1967" s="2" t="str">
        <f>IF(ISTEXT(corr__2[[#This Row],[Flancos]]),"",25)</f>
        <v/>
      </c>
      <c r="I1967"/>
      <c r="K1967" s="3"/>
      <c r="L1967"/>
    </row>
    <row r="1968" spans="1:12" hidden="1">
      <c r="A1968" s="1">
        <v>45679</v>
      </c>
      <c r="B1968" s="2">
        <v>0.41717592592592595</v>
      </c>
      <c r="C1968">
        <v>0.15</v>
      </c>
      <c r="D1968">
        <f>corr__2[[#This Row],[Corriente(A)]]</f>
        <v>0.15</v>
      </c>
      <c r="E1968" s="2" t="str">
        <f>IF(AND(I1968&gt;I1967,K1968&gt;=$G$3379),corr__2[[#This Row],[Hora]],"")</f>
        <v/>
      </c>
      <c r="F1968" s="2" t="str">
        <f>IF(ISTEXT(corr__2[[#This Row],[Flancos]]),"",25)</f>
        <v/>
      </c>
      <c r="I1968"/>
      <c r="K1968" s="3"/>
      <c r="L1968"/>
    </row>
    <row r="1969" spans="1:12" hidden="1">
      <c r="A1969" s="1">
        <v>45679</v>
      </c>
      <c r="B1969" s="2">
        <v>0.41717592592592595</v>
      </c>
      <c r="C1969">
        <v>0.19</v>
      </c>
      <c r="D1969">
        <f>corr__2[[#This Row],[Corriente(A)]]</f>
        <v>0.19</v>
      </c>
      <c r="E1969" s="2" t="str">
        <f>IF(AND(I1969&gt;I1968,K1969&gt;=$G$3379),corr__2[[#This Row],[Hora]],"")</f>
        <v/>
      </c>
      <c r="F1969" s="2" t="str">
        <f>IF(ISTEXT(corr__2[[#This Row],[Flancos]]),"",25)</f>
        <v/>
      </c>
      <c r="I1969"/>
      <c r="K1969" s="3"/>
      <c r="L1969"/>
    </row>
    <row r="1970" spans="1:12" hidden="1">
      <c r="A1970" s="1">
        <v>45679</v>
      </c>
      <c r="B1970" s="2">
        <v>0.41718749999999999</v>
      </c>
      <c r="C1970">
        <v>0.18</v>
      </c>
      <c r="D1970">
        <f>corr__2[[#This Row],[Corriente(A)]]</f>
        <v>0.18</v>
      </c>
      <c r="E1970" s="2" t="str">
        <f>IF(AND(I1970&gt;I1969,K1970&gt;=$G$3379),corr__2[[#This Row],[Hora]],"")</f>
        <v/>
      </c>
      <c r="F1970" s="2" t="str">
        <f>IF(ISTEXT(corr__2[[#This Row],[Flancos]]),"",25)</f>
        <v/>
      </c>
      <c r="I1970"/>
      <c r="K1970" s="3"/>
      <c r="L1970"/>
    </row>
    <row r="1971" spans="1:12" hidden="1">
      <c r="A1971" s="1">
        <v>45679</v>
      </c>
      <c r="B1971" s="2">
        <v>0.41718749999999999</v>
      </c>
      <c r="C1971">
        <v>0.12</v>
      </c>
      <c r="D1971">
        <f>corr__2[[#This Row],[Corriente(A)]]</f>
        <v>0.12</v>
      </c>
      <c r="E1971" s="2" t="str">
        <f>IF(AND(I1971&gt;I1970,K1971&gt;=$G$3379),corr__2[[#This Row],[Hora]],"")</f>
        <v/>
      </c>
      <c r="F1971" s="2" t="str">
        <f>IF(ISTEXT(corr__2[[#This Row],[Flancos]]),"",25)</f>
        <v/>
      </c>
      <c r="I1971"/>
      <c r="K1971" s="3"/>
      <c r="L1971"/>
    </row>
    <row r="1972" spans="1:12" hidden="1">
      <c r="A1972" s="1">
        <v>45679</v>
      </c>
      <c r="B1972" s="2">
        <v>0.41718749999999999</v>
      </c>
      <c r="C1972">
        <v>0.14000000000000001</v>
      </c>
      <c r="D1972">
        <f>corr__2[[#This Row],[Corriente(A)]]</f>
        <v>0.14000000000000001</v>
      </c>
      <c r="E1972" s="2" t="str">
        <f>IF(AND(I1972&gt;I1971,K1972&gt;=$G$3379),corr__2[[#This Row],[Hora]],"")</f>
        <v/>
      </c>
      <c r="F1972" s="2" t="str">
        <f>IF(ISTEXT(corr__2[[#This Row],[Flancos]]),"",25)</f>
        <v/>
      </c>
      <c r="I1972"/>
      <c r="K1972" s="3"/>
      <c r="L1972"/>
    </row>
    <row r="1973" spans="1:12" hidden="1">
      <c r="A1973" s="1">
        <v>45679</v>
      </c>
      <c r="B1973" s="2">
        <v>0.41718749999999999</v>
      </c>
      <c r="C1973">
        <v>0.18</v>
      </c>
      <c r="D1973">
        <f>corr__2[[#This Row],[Corriente(A)]]</f>
        <v>0.18</v>
      </c>
      <c r="E1973" s="2" t="str">
        <f>IF(AND(I1973&gt;I1972,K1973&gt;=$G$3379),corr__2[[#This Row],[Hora]],"")</f>
        <v/>
      </c>
      <c r="F1973" s="2" t="str">
        <f>IF(ISTEXT(corr__2[[#This Row],[Flancos]]),"",25)</f>
        <v/>
      </c>
      <c r="I1973"/>
      <c r="K1973" s="3"/>
      <c r="L1973"/>
    </row>
    <row r="1974" spans="1:12" hidden="1">
      <c r="A1974" s="1">
        <v>45679</v>
      </c>
      <c r="B1974" s="2">
        <v>0.41718749999999999</v>
      </c>
      <c r="C1974">
        <v>0.19</v>
      </c>
      <c r="D1974">
        <f>corr__2[[#This Row],[Corriente(A)]]</f>
        <v>0.19</v>
      </c>
      <c r="E1974" s="2" t="str">
        <f>IF(AND(I1974&gt;I1973,K1974&gt;=$G$3379),corr__2[[#This Row],[Hora]],"")</f>
        <v/>
      </c>
      <c r="F1974" s="2" t="str">
        <f>IF(ISTEXT(corr__2[[#This Row],[Flancos]]),"",25)</f>
        <v/>
      </c>
      <c r="I1974"/>
      <c r="K1974" s="3"/>
      <c r="L1974"/>
    </row>
    <row r="1975" spans="1:12" hidden="1">
      <c r="A1975" s="1">
        <v>45679</v>
      </c>
      <c r="B1975" s="2">
        <v>0.41718749999999999</v>
      </c>
      <c r="C1975">
        <v>0.17</v>
      </c>
      <c r="D1975">
        <f>corr__2[[#This Row],[Corriente(A)]]</f>
        <v>0.17</v>
      </c>
      <c r="E1975" s="2" t="str">
        <f>IF(AND(I1975&gt;I1974,K1975&gt;=$G$3379),corr__2[[#This Row],[Hora]],"")</f>
        <v/>
      </c>
      <c r="F1975" s="2" t="str">
        <f>IF(ISTEXT(corr__2[[#This Row],[Flancos]]),"",25)</f>
        <v/>
      </c>
      <c r="I1975"/>
      <c r="K1975" s="3"/>
      <c r="L1975"/>
    </row>
    <row r="1976" spans="1:12" hidden="1">
      <c r="A1976" s="1">
        <v>45679</v>
      </c>
      <c r="B1976" s="2">
        <v>0.41718749999999999</v>
      </c>
      <c r="C1976">
        <v>0.18</v>
      </c>
      <c r="D1976">
        <f>corr__2[[#This Row],[Corriente(A)]]</f>
        <v>0.18</v>
      </c>
      <c r="E1976" s="2" t="str">
        <f>IF(AND(I1976&gt;I1975,K1976&gt;=$G$3379),corr__2[[#This Row],[Hora]],"")</f>
        <v/>
      </c>
      <c r="F1976" s="2" t="str">
        <f>IF(ISTEXT(corr__2[[#This Row],[Flancos]]),"",25)</f>
        <v/>
      </c>
      <c r="I1976"/>
      <c r="K1976" s="3"/>
      <c r="L1976"/>
    </row>
    <row r="1977" spans="1:12" hidden="1">
      <c r="A1977" s="1">
        <v>45679</v>
      </c>
      <c r="B1977" s="2">
        <v>0.41718749999999999</v>
      </c>
      <c r="C1977">
        <v>0.2</v>
      </c>
      <c r="D1977">
        <f>corr__2[[#This Row],[Corriente(A)]]</f>
        <v>0.2</v>
      </c>
      <c r="E1977" s="2" t="str">
        <f>IF(AND(I1977&gt;I1976,K1977&gt;=$G$3379),corr__2[[#This Row],[Hora]],"")</f>
        <v/>
      </c>
      <c r="F1977" s="2" t="str">
        <f>IF(ISTEXT(corr__2[[#This Row],[Flancos]]),"",25)</f>
        <v/>
      </c>
      <c r="I1977"/>
      <c r="K1977" s="3"/>
      <c r="L1977"/>
    </row>
    <row r="1978" spans="1:12" hidden="1">
      <c r="A1978" s="1">
        <v>45679</v>
      </c>
      <c r="B1978" s="2">
        <v>0.41718749999999999</v>
      </c>
      <c r="C1978">
        <v>0.17</v>
      </c>
      <c r="D1978">
        <f>corr__2[[#This Row],[Corriente(A)]]</f>
        <v>0.17</v>
      </c>
      <c r="E1978" s="2" t="str">
        <f>IF(AND(I1978&gt;I1977,K1978&gt;=$G$3379),corr__2[[#This Row],[Hora]],"")</f>
        <v/>
      </c>
      <c r="F1978" s="2" t="str">
        <f>IF(ISTEXT(corr__2[[#This Row],[Flancos]]),"",25)</f>
        <v/>
      </c>
      <c r="I1978"/>
      <c r="K1978" s="3"/>
      <c r="L1978"/>
    </row>
    <row r="1979" spans="1:12" hidden="1">
      <c r="A1979" s="1">
        <v>45679</v>
      </c>
      <c r="B1979" s="2">
        <v>0.41718749999999999</v>
      </c>
      <c r="C1979">
        <v>0.13</v>
      </c>
      <c r="D1979">
        <f>corr__2[[#This Row],[Corriente(A)]]</f>
        <v>0.13</v>
      </c>
      <c r="E1979" s="2" t="str">
        <f>IF(AND(I1979&gt;I1978,K1979&gt;=$G$3379),corr__2[[#This Row],[Hora]],"")</f>
        <v/>
      </c>
      <c r="F1979" s="2" t="str">
        <f>IF(ISTEXT(corr__2[[#This Row],[Flancos]]),"",25)</f>
        <v/>
      </c>
      <c r="I1979"/>
      <c r="K1979" s="3"/>
      <c r="L1979"/>
    </row>
    <row r="1980" spans="1:12" hidden="1">
      <c r="A1980" s="1">
        <v>45679</v>
      </c>
      <c r="B1980" s="2">
        <v>0.41718749999999999</v>
      </c>
      <c r="C1980">
        <v>0.18</v>
      </c>
      <c r="D1980">
        <f>corr__2[[#This Row],[Corriente(A)]]</f>
        <v>0.18</v>
      </c>
      <c r="E1980" s="2" t="str">
        <f>IF(AND(I1980&gt;I1979,K1980&gt;=$G$3379),corr__2[[#This Row],[Hora]],"")</f>
        <v/>
      </c>
      <c r="F1980" s="2" t="str">
        <f>IF(ISTEXT(corr__2[[#This Row],[Flancos]]),"",25)</f>
        <v/>
      </c>
      <c r="I1980"/>
      <c r="K1980" s="3"/>
      <c r="L1980"/>
    </row>
    <row r="1981" spans="1:12" hidden="1">
      <c r="A1981" s="1">
        <v>45679</v>
      </c>
      <c r="B1981" s="2">
        <v>0.41718749999999999</v>
      </c>
      <c r="C1981">
        <v>0.18</v>
      </c>
      <c r="D1981">
        <f>corr__2[[#This Row],[Corriente(A)]]</f>
        <v>0.18</v>
      </c>
      <c r="E1981" s="2" t="str">
        <f>IF(AND(I1981&gt;I1980,K1981&gt;=$G$3379),corr__2[[#This Row],[Hora]],"")</f>
        <v/>
      </c>
      <c r="F1981" s="2" t="str">
        <f>IF(ISTEXT(corr__2[[#This Row],[Flancos]]),"",25)</f>
        <v/>
      </c>
      <c r="I1981"/>
      <c r="K1981" s="3"/>
      <c r="L1981"/>
    </row>
    <row r="1982" spans="1:12" hidden="1">
      <c r="A1982" s="1">
        <v>45679</v>
      </c>
      <c r="B1982" s="2">
        <v>0.41718749999999999</v>
      </c>
      <c r="C1982">
        <v>0.17</v>
      </c>
      <c r="D1982">
        <f>corr__2[[#This Row],[Corriente(A)]]</f>
        <v>0.17</v>
      </c>
      <c r="E1982" s="2" t="str">
        <f>IF(AND(I1982&gt;I1981,K1982&gt;=$G$3379),corr__2[[#This Row],[Hora]],"")</f>
        <v/>
      </c>
      <c r="F1982" s="2" t="str">
        <f>IF(ISTEXT(corr__2[[#This Row],[Flancos]]),"",25)</f>
        <v/>
      </c>
      <c r="I1982"/>
      <c r="K1982" s="3"/>
      <c r="L1982"/>
    </row>
    <row r="1983" spans="1:12" hidden="1">
      <c r="A1983" s="1">
        <v>45679</v>
      </c>
      <c r="B1983" s="2">
        <v>0.41719907407407408</v>
      </c>
      <c r="C1983">
        <v>0.15</v>
      </c>
      <c r="D1983">
        <f>corr__2[[#This Row],[Corriente(A)]]</f>
        <v>0.15</v>
      </c>
      <c r="E1983" s="2" t="str">
        <f>IF(AND(I1983&gt;I1982,K1983&gt;=$G$3379),corr__2[[#This Row],[Hora]],"")</f>
        <v/>
      </c>
      <c r="F1983" s="2" t="str">
        <f>IF(ISTEXT(corr__2[[#This Row],[Flancos]]),"",25)</f>
        <v/>
      </c>
      <c r="I1983"/>
      <c r="K1983" s="3"/>
      <c r="L1983"/>
    </row>
    <row r="1984" spans="1:12" hidden="1">
      <c r="A1984" s="1">
        <v>45679</v>
      </c>
      <c r="B1984" s="2">
        <v>0.41719907407407408</v>
      </c>
      <c r="C1984">
        <v>0.15</v>
      </c>
      <c r="D1984">
        <f>corr__2[[#This Row],[Corriente(A)]]</f>
        <v>0.15</v>
      </c>
      <c r="E1984" s="2" t="str">
        <f>IF(AND(I1984&gt;I1983,K1984&gt;=$G$3379),corr__2[[#This Row],[Hora]],"")</f>
        <v/>
      </c>
      <c r="F1984" s="2" t="str">
        <f>IF(ISTEXT(corr__2[[#This Row],[Flancos]]),"",25)</f>
        <v/>
      </c>
      <c r="I1984"/>
      <c r="K1984" s="3"/>
      <c r="L1984"/>
    </row>
    <row r="1985" spans="1:12" hidden="1">
      <c r="A1985" s="1">
        <v>45679</v>
      </c>
      <c r="B1985" s="2">
        <v>0.41719907407407408</v>
      </c>
      <c r="C1985">
        <v>0.16</v>
      </c>
      <c r="D1985">
        <f>corr__2[[#This Row],[Corriente(A)]]</f>
        <v>0.16</v>
      </c>
      <c r="E1985" s="2" t="str">
        <f>IF(AND(I1985&gt;I1984,K1985&gt;=$G$3379),corr__2[[#This Row],[Hora]],"")</f>
        <v/>
      </c>
      <c r="F1985" s="2" t="str">
        <f>IF(ISTEXT(corr__2[[#This Row],[Flancos]]),"",25)</f>
        <v/>
      </c>
      <c r="I1985"/>
      <c r="K1985" s="3"/>
      <c r="L1985"/>
    </row>
    <row r="1986" spans="1:12" hidden="1">
      <c r="A1986" s="1">
        <v>45679</v>
      </c>
      <c r="B1986" s="2">
        <v>0.41719907407407408</v>
      </c>
      <c r="C1986">
        <v>0.16</v>
      </c>
      <c r="D1986">
        <f>corr__2[[#This Row],[Corriente(A)]]</f>
        <v>0.16</v>
      </c>
      <c r="E1986" s="2" t="str">
        <f>IF(AND(I1986&gt;I1985,K1986&gt;=$G$3379),corr__2[[#This Row],[Hora]],"")</f>
        <v/>
      </c>
      <c r="F1986" s="2" t="str">
        <f>IF(ISTEXT(corr__2[[#This Row],[Flancos]]),"",25)</f>
        <v/>
      </c>
      <c r="I1986"/>
      <c r="K1986" s="3"/>
      <c r="L1986"/>
    </row>
    <row r="1987" spans="1:12" hidden="1">
      <c r="A1987" s="1">
        <v>45679</v>
      </c>
      <c r="B1987" s="2">
        <v>0.41719907407407408</v>
      </c>
      <c r="C1987">
        <v>0.18</v>
      </c>
      <c r="D1987">
        <f>corr__2[[#This Row],[Corriente(A)]]</f>
        <v>0.18</v>
      </c>
      <c r="E1987" s="2" t="str">
        <f>IF(AND(I1987&gt;I1986,K1987&gt;=$G$3379),corr__2[[#This Row],[Hora]],"")</f>
        <v/>
      </c>
      <c r="F1987" s="2" t="str">
        <f>IF(ISTEXT(corr__2[[#This Row],[Flancos]]),"",25)</f>
        <v/>
      </c>
      <c r="I1987"/>
      <c r="K1987" s="3"/>
      <c r="L1987"/>
    </row>
    <row r="1988" spans="1:12" hidden="1">
      <c r="A1988" s="1">
        <v>45679</v>
      </c>
      <c r="B1988" s="2">
        <v>0.41719907407407408</v>
      </c>
      <c r="C1988">
        <v>0.17</v>
      </c>
      <c r="D1988">
        <f>corr__2[[#This Row],[Corriente(A)]]</f>
        <v>0.17</v>
      </c>
      <c r="E1988" s="2" t="str">
        <f>IF(AND(I1988&gt;I1987,K1988&gt;=$G$3379),corr__2[[#This Row],[Hora]],"")</f>
        <v/>
      </c>
      <c r="F1988" s="2" t="str">
        <f>IF(ISTEXT(corr__2[[#This Row],[Flancos]]),"",25)</f>
        <v/>
      </c>
      <c r="I1988"/>
      <c r="K1988" s="3"/>
      <c r="L1988"/>
    </row>
    <row r="1989" spans="1:12" hidden="1">
      <c r="A1989" s="1">
        <v>45679</v>
      </c>
      <c r="B1989" s="2">
        <v>0.41719907407407408</v>
      </c>
      <c r="C1989">
        <v>0.21</v>
      </c>
      <c r="D1989">
        <f>corr__2[[#This Row],[Corriente(A)]]</f>
        <v>0.21</v>
      </c>
      <c r="E1989" s="2" t="str">
        <f>IF(AND(I1989&gt;I1988,K1989&gt;=$G$3379),corr__2[[#This Row],[Hora]],"")</f>
        <v/>
      </c>
      <c r="F1989" s="2" t="str">
        <f>IF(ISTEXT(corr__2[[#This Row],[Flancos]]),"",25)</f>
        <v/>
      </c>
      <c r="I1989"/>
      <c r="K1989" s="3"/>
      <c r="L1989"/>
    </row>
    <row r="1990" spans="1:12" hidden="1">
      <c r="A1990" s="1">
        <v>45679</v>
      </c>
      <c r="B1990" s="2">
        <v>0.41719907407407408</v>
      </c>
      <c r="C1990">
        <v>0.16</v>
      </c>
      <c r="D1990">
        <f>corr__2[[#This Row],[Corriente(A)]]</f>
        <v>0.16</v>
      </c>
      <c r="E1990" s="2" t="str">
        <f>IF(AND(I1990&gt;I1989,K1990&gt;=$G$3379),corr__2[[#This Row],[Hora]],"")</f>
        <v/>
      </c>
      <c r="F1990" s="2" t="str">
        <f>IF(ISTEXT(corr__2[[#This Row],[Flancos]]),"",25)</f>
        <v/>
      </c>
      <c r="I1990"/>
      <c r="K1990" s="3"/>
      <c r="L1990"/>
    </row>
    <row r="1991" spans="1:12" hidden="1">
      <c r="A1991" s="1">
        <v>45679</v>
      </c>
      <c r="B1991" s="2">
        <v>0.41719907407407408</v>
      </c>
      <c r="C1991">
        <v>0.19</v>
      </c>
      <c r="D1991">
        <f>corr__2[[#This Row],[Corriente(A)]]</f>
        <v>0.19</v>
      </c>
      <c r="E1991" s="2" t="str">
        <f>IF(AND(I1991&gt;I1990,K1991&gt;=$G$3379),corr__2[[#This Row],[Hora]],"")</f>
        <v/>
      </c>
      <c r="F1991" s="2" t="str">
        <f>IF(ISTEXT(corr__2[[#This Row],[Flancos]]),"",25)</f>
        <v/>
      </c>
      <c r="I1991"/>
      <c r="K1991" s="3"/>
      <c r="L1991"/>
    </row>
    <row r="1992" spans="1:12" hidden="1">
      <c r="A1992" s="1">
        <v>45679</v>
      </c>
      <c r="B1992" s="2">
        <v>0.41719907407407408</v>
      </c>
      <c r="C1992">
        <v>0.14000000000000001</v>
      </c>
      <c r="D1992">
        <f>corr__2[[#This Row],[Corriente(A)]]</f>
        <v>0.14000000000000001</v>
      </c>
      <c r="E1992" s="2" t="str">
        <f>IF(AND(I1992&gt;I1991,K1992&gt;=$G$3379),corr__2[[#This Row],[Hora]],"")</f>
        <v/>
      </c>
      <c r="F1992" s="2" t="str">
        <f>IF(ISTEXT(corr__2[[#This Row],[Flancos]]),"",25)</f>
        <v/>
      </c>
      <c r="I1992"/>
      <c r="K1992" s="3"/>
      <c r="L1992"/>
    </row>
    <row r="1993" spans="1:12" hidden="1">
      <c r="A1993" s="1">
        <v>45679</v>
      </c>
      <c r="B1993" s="2">
        <v>0.41719907407407408</v>
      </c>
      <c r="C1993">
        <v>0.2</v>
      </c>
      <c r="D1993">
        <f>corr__2[[#This Row],[Corriente(A)]]</f>
        <v>0.2</v>
      </c>
      <c r="E1993" s="2" t="str">
        <f>IF(AND(I1993&gt;I1992,K1993&gt;=$G$3379),corr__2[[#This Row],[Hora]],"")</f>
        <v/>
      </c>
      <c r="F1993" s="2" t="str">
        <f>IF(ISTEXT(corr__2[[#This Row],[Flancos]]),"",25)</f>
        <v/>
      </c>
      <c r="I1993"/>
      <c r="K1993" s="3"/>
      <c r="L1993"/>
    </row>
    <row r="1994" spans="1:12" hidden="1">
      <c r="A1994" s="1">
        <v>45679</v>
      </c>
      <c r="B1994" s="2">
        <v>0.41719907407407408</v>
      </c>
      <c r="C1994">
        <v>0.17</v>
      </c>
      <c r="D1994">
        <f>corr__2[[#This Row],[Corriente(A)]]</f>
        <v>0.17</v>
      </c>
      <c r="E1994" s="2" t="str">
        <f>IF(AND(I1994&gt;I1993,K1994&gt;=$G$3379),corr__2[[#This Row],[Hora]],"")</f>
        <v/>
      </c>
      <c r="F1994" s="2" t="str">
        <f>IF(ISTEXT(corr__2[[#This Row],[Flancos]]),"",25)</f>
        <v/>
      </c>
      <c r="I1994"/>
      <c r="K1994" s="3"/>
      <c r="L1994"/>
    </row>
    <row r="1995" spans="1:12" hidden="1">
      <c r="A1995" s="1">
        <v>45679</v>
      </c>
      <c r="B1995" s="2">
        <v>0.41719907407407408</v>
      </c>
      <c r="C1995">
        <v>0.14000000000000001</v>
      </c>
      <c r="D1995">
        <f>corr__2[[#This Row],[Corriente(A)]]</f>
        <v>0.14000000000000001</v>
      </c>
      <c r="E1995" s="2" t="str">
        <f>IF(AND(I1995&gt;I1994,K1995&gt;=$G$3379),corr__2[[#This Row],[Hora]],"")</f>
        <v/>
      </c>
      <c r="F1995" s="2" t="str">
        <f>IF(ISTEXT(corr__2[[#This Row],[Flancos]]),"",25)</f>
        <v/>
      </c>
      <c r="I1995"/>
      <c r="K1995" s="3"/>
      <c r="L1995"/>
    </row>
    <row r="1996" spans="1:12" hidden="1">
      <c r="A1996" s="1">
        <v>45679</v>
      </c>
      <c r="B1996" s="2">
        <v>0.41721064814814812</v>
      </c>
      <c r="C1996">
        <v>0.18</v>
      </c>
      <c r="D1996">
        <f>corr__2[[#This Row],[Corriente(A)]]</f>
        <v>0.18</v>
      </c>
      <c r="E1996" s="2" t="str">
        <f>IF(AND(I1996&gt;I1995,K1996&gt;=$G$3379),corr__2[[#This Row],[Hora]],"")</f>
        <v/>
      </c>
      <c r="F1996" s="2" t="str">
        <f>IF(ISTEXT(corr__2[[#This Row],[Flancos]]),"",25)</f>
        <v/>
      </c>
      <c r="I1996"/>
      <c r="K1996" s="3"/>
      <c r="L1996"/>
    </row>
    <row r="1997" spans="1:12" hidden="1">
      <c r="A1997" s="1">
        <v>45679</v>
      </c>
      <c r="B1997" s="2">
        <v>0.41721064814814812</v>
      </c>
      <c r="C1997">
        <v>0.13</v>
      </c>
      <c r="D1997">
        <f>corr__2[[#This Row],[Corriente(A)]]</f>
        <v>0.13</v>
      </c>
      <c r="E1997" s="2" t="str">
        <f>IF(AND(I1997&gt;I1996,K1997&gt;=$G$3379),corr__2[[#This Row],[Hora]],"")</f>
        <v/>
      </c>
      <c r="F1997" s="2" t="str">
        <f>IF(ISTEXT(corr__2[[#This Row],[Flancos]]),"",25)</f>
        <v/>
      </c>
      <c r="I1997"/>
      <c r="K1997" s="3"/>
      <c r="L1997"/>
    </row>
    <row r="1998" spans="1:12" hidden="1">
      <c r="A1998" s="1">
        <v>45679</v>
      </c>
      <c r="B1998" s="2">
        <v>0.41721064814814812</v>
      </c>
      <c r="C1998">
        <v>0.18</v>
      </c>
      <c r="D1998">
        <f>corr__2[[#This Row],[Corriente(A)]]</f>
        <v>0.18</v>
      </c>
      <c r="E1998" s="2" t="str">
        <f>IF(AND(I1998&gt;I1997,K1998&gt;=$G$3379),corr__2[[#This Row],[Hora]],"")</f>
        <v/>
      </c>
      <c r="F1998" s="2" t="str">
        <f>IF(ISTEXT(corr__2[[#This Row],[Flancos]]),"",25)</f>
        <v/>
      </c>
      <c r="I1998"/>
      <c r="K1998" s="3"/>
      <c r="L1998"/>
    </row>
    <row r="1999" spans="1:12" hidden="1">
      <c r="A1999" s="1">
        <v>45679</v>
      </c>
      <c r="B1999" s="2">
        <v>0.41721064814814812</v>
      </c>
      <c r="C1999">
        <v>0.17</v>
      </c>
      <c r="D1999">
        <f>corr__2[[#This Row],[Corriente(A)]]</f>
        <v>0.17</v>
      </c>
      <c r="E1999" s="2" t="str">
        <f>IF(AND(I1999&gt;I1998,K1999&gt;=$G$3379),corr__2[[#This Row],[Hora]],"")</f>
        <v/>
      </c>
      <c r="F1999" s="2" t="str">
        <f>IF(ISTEXT(corr__2[[#This Row],[Flancos]]),"",25)</f>
        <v/>
      </c>
      <c r="I1999"/>
      <c r="K1999" s="3"/>
      <c r="L1999"/>
    </row>
    <row r="2000" spans="1:12" hidden="1">
      <c r="A2000" s="1">
        <v>45679</v>
      </c>
      <c r="B2000" s="2">
        <v>0.41721064814814812</v>
      </c>
      <c r="C2000">
        <v>0.2</v>
      </c>
      <c r="D2000">
        <f>corr__2[[#This Row],[Corriente(A)]]</f>
        <v>0.2</v>
      </c>
      <c r="E2000" s="2" t="str">
        <f>IF(AND(I2000&gt;I1999,K2000&gt;=$G$3379),corr__2[[#This Row],[Hora]],"")</f>
        <v/>
      </c>
      <c r="F2000" s="2" t="str">
        <f>IF(ISTEXT(corr__2[[#This Row],[Flancos]]),"",25)</f>
        <v/>
      </c>
      <c r="I2000"/>
      <c r="K2000" s="3"/>
      <c r="L2000"/>
    </row>
    <row r="2001" spans="1:12" hidden="1">
      <c r="A2001" s="1">
        <v>45679</v>
      </c>
      <c r="B2001" s="2">
        <v>0.41721064814814812</v>
      </c>
      <c r="C2001">
        <v>0.17</v>
      </c>
      <c r="D2001">
        <f>corr__2[[#This Row],[Corriente(A)]]</f>
        <v>0.17</v>
      </c>
      <c r="E2001" s="2" t="str">
        <f>IF(AND(I2001&gt;I2000,K2001&gt;=$G$3379),corr__2[[#This Row],[Hora]],"")</f>
        <v/>
      </c>
      <c r="F2001" s="2" t="str">
        <f>IF(ISTEXT(corr__2[[#This Row],[Flancos]]),"",25)</f>
        <v/>
      </c>
      <c r="I2001"/>
      <c r="K2001" s="3"/>
      <c r="L2001"/>
    </row>
    <row r="2002" spans="1:12" hidden="1">
      <c r="A2002" s="1">
        <v>45679</v>
      </c>
      <c r="B2002" s="2">
        <v>0.41721064814814812</v>
      </c>
      <c r="C2002">
        <v>0.15</v>
      </c>
      <c r="D2002">
        <f>corr__2[[#This Row],[Corriente(A)]]</f>
        <v>0.15</v>
      </c>
      <c r="E2002" s="2" t="str">
        <f>IF(AND(I2002&gt;I2001,K2002&gt;=$G$3379),corr__2[[#This Row],[Hora]],"")</f>
        <v/>
      </c>
      <c r="F2002" s="2" t="str">
        <f>IF(ISTEXT(corr__2[[#This Row],[Flancos]]),"",25)</f>
        <v/>
      </c>
      <c r="I2002"/>
      <c r="K2002" s="3"/>
      <c r="L2002"/>
    </row>
    <row r="2003" spans="1:12" hidden="1">
      <c r="A2003" s="1">
        <v>45679</v>
      </c>
      <c r="B2003" s="2">
        <v>0.41721064814814812</v>
      </c>
      <c r="C2003">
        <v>0.17</v>
      </c>
      <c r="D2003">
        <f>corr__2[[#This Row],[Corriente(A)]]</f>
        <v>0.17</v>
      </c>
      <c r="E2003" s="2" t="str">
        <f>IF(AND(I2003&gt;I2002,K2003&gt;=$G$3379),corr__2[[#This Row],[Hora]],"")</f>
        <v/>
      </c>
      <c r="F2003" s="2" t="str">
        <f>IF(ISTEXT(corr__2[[#This Row],[Flancos]]),"",25)</f>
        <v/>
      </c>
      <c r="I2003"/>
      <c r="K2003" s="3"/>
      <c r="L2003"/>
    </row>
    <row r="2004" spans="1:12" hidden="1">
      <c r="A2004" s="1">
        <v>45679</v>
      </c>
      <c r="B2004" s="2">
        <v>0.41721064814814812</v>
      </c>
      <c r="C2004">
        <v>0.17</v>
      </c>
      <c r="D2004">
        <f>corr__2[[#This Row],[Corriente(A)]]</f>
        <v>0.17</v>
      </c>
      <c r="E2004" s="2" t="str">
        <f>IF(AND(I2004&gt;I2003,K2004&gt;=$G$3379),corr__2[[#This Row],[Hora]],"")</f>
        <v/>
      </c>
      <c r="F2004" s="2" t="str">
        <f>IF(ISTEXT(corr__2[[#This Row],[Flancos]]),"",25)</f>
        <v/>
      </c>
      <c r="I2004"/>
      <c r="K2004" s="3"/>
      <c r="L2004"/>
    </row>
    <row r="2005" spans="1:12" hidden="1">
      <c r="A2005" s="1">
        <v>45679</v>
      </c>
      <c r="B2005" s="2">
        <v>0.41721064814814812</v>
      </c>
      <c r="C2005">
        <v>0.15</v>
      </c>
      <c r="D2005">
        <f>corr__2[[#This Row],[Corriente(A)]]</f>
        <v>0.15</v>
      </c>
      <c r="E2005" s="2" t="str">
        <f>IF(AND(I2005&gt;I2004,K2005&gt;=$G$3379),corr__2[[#This Row],[Hora]],"")</f>
        <v/>
      </c>
      <c r="F2005" s="2" t="str">
        <f>IF(ISTEXT(corr__2[[#This Row],[Flancos]]),"",25)</f>
        <v/>
      </c>
      <c r="I2005"/>
      <c r="K2005" s="3"/>
      <c r="L2005"/>
    </row>
    <row r="2006" spans="1:12" hidden="1">
      <c r="A2006" s="1">
        <v>45679</v>
      </c>
      <c r="B2006" s="2">
        <v>0.41721064814814812</v>
      </c>
      <c r="C2006">
        <v>0.16</v>
      </c>
      <c r="D2006">
        <f>corr__2[[#This Row],[Corriente(A)]]</f>
        <v>0.16</v>
      </c>
      <c r="E2006" s="2" t="str">
        <f>IF(AND(I2006&gt;I2005,K2006&gt;=$G$3379),corr__2[[#This Row],[Hora]],"")</f>
        <v/>
      </c>
      <c r="F2006" s="2" t="str">
        <f>IF(ISTEXT(corr__2[[#This Row],[Flancos]]),"",25)</f>
        <v/>
      </c>
      <c r="I2006"/>
      <c r="K2006" s="3"/>
      <c r="L2006"/>
    </row>
    <row r="2007" spans="1:12" hidden="1">
      <c r="A2007" s="1">
        <v>45679</v>
      </c>
      <c r="B2007" s="2">
        <v>0.41721064814814812</v>
      </c>
      <c r="C2007">
        <v>0.18</v>
      </c>
      <c r="D2007">
        <f>corr__2[[#This Row],[Corriente(A)]]</f>
        <v>0.18</v>
      </c>
      <c r="E2007" s="2" t="str">
        <f>IF(AND(I2007&gt;I2006,K2007&gt;=$G$3379),corr__2[[#This Row],[Hora]],"")</f>
        <v/>
      </c>
      <c r="F2007" s="2" t="str">
        <f>IF(ISTEXT(corr__2[[#This Row],[Flancos]]),"",25)</f>
        <v/>
      </c>
      <c r="I2007"/>
      <c r="K2007" s="3"/>
      <c r="L2007"/>
    </row>
    <row r="2008" spans="1:12" hidden="1">
      <c r="A2008" s="1">
        <v>45679</v>
      </c>
      <c r="B2008" s="2">
        <v>0.41721064814814812</v>
      </c>
      <c r="C2008">
        <v>0.19</v>
      </c>
      <c r="D2008">
        <f>corr__2[[#This Row],[Corriente(A)]]</f>
        <v>0.19</v>
      </c>
      <c r="E2008" s="2" t="str">
        <f>IF(AND(I2008&gt;I2007,K2008&gt;=$G$3379),corr__2[[#This Row],[Hora]],"")</f>
        <v/>
      </c>
      <c r="F2008" s="2" t="str">
        <f>IF(ISTEXT(corr__2[[#This Row],[Flancos]]),"",25)</f>
        <v/>
      </c>
      <c r="I2008"/>
      <c r="K2008" s="3"/>
      <c r="L2008"/>
    </row>
    <row r="2009" spans="1:12" hidden="1">
      <c r="A2009" s="1">
        <v>45679</v>
      </c>
      <c r="B2009" s="2">
        <v>0.41722222222222222</v>
      </c>
      <c r="C2009">
        <v>0.14000000000000001</v>
      </c>
      <c r="D2009">
        <f>corr__2[[#This Row],[Corriente(A)]]</f>
        <v>0.14000000000000001</v>
      </c>
      <c r="E2009" s="2" t="str">
        <f>IF(AND(I2009&gt;I2008,K2009&gt;=$G$3379),corr__2[[#This Row],[Hora]],"")</f>
        <v/>
      </c>
      <c r="F2009" s="2" t="str">
        <f>IF(ISTEXT(corr__2[[#This Row],[Flancos]]),"",25)</f>
        <v/>
      </c>
      <c r="I2009"/>
      <c r="K2009" s="3"/>
      <c r="L2009"/>
    </row>
    <row r="2010" spans="1:12" hidden="1">
      <c r="A2010" s="1">
        <v>45679</v>
      </c>
      <c r="B2010" s="2">
        <v>0.41722222222222222</v>
      </c>
      <c r="C2010">
        <v>0.15</v>
      </c>
      <c r="D2010">
        <f>corr__2[[#This Row],[Corriente(A)]]</f>
        <v>0.15</v>
      </c>
      <c r="E2010" s="2" t="str">
        <f>IF(AND(I2010&gt;I2009,K2010&gt;=$G$3379),corr__2[[#This Row],[Hora]],"")</f>
        <v/>
      </c>
      <c r="F2010" s="2" t="str">
        <f>IF(ISTEXT(corr__2[[#This Row],[Flancos]]),"",25)</f>
        <v/>
      </c>
      <c r="I2010"/>
      <c r="K2010" s="3"/>
      <c r="L2010"/>
    </row>
    <row r="2011" spans="1:12" hidden="1">
      <c r="A2011" s="1">
        <v>45679</v>
      </c>
      <c r="B2011" s="2">
        <v>0.41722222222222222</v>
      </c>
      <c r="C2011">
        <v>0.17</v>
      </c>
      <c r="D2011">
        <f>corr__2[[#This Row],[Corriente(A)]]</f>
        <v>0.17</v>
      </c>
      <c r="E2011" s="2" t="str">
        <f>IF(AND(I2011&gt;I2010,K2011&gt;=$G$3379),corr__2[[#This Row],[Hora]],"")</f>
        <v/>
      </c>
      <c r="F2011" s="2" t="str">
        <f>IF(ISTEXT(corr__2[[#This Row],[Flancos]]),"",25)</f>
        <v/>
      </c>
      <c r="I2011"/>
      <c r="K2011" s="3"/>
      <c r="L2011"/>
    </row>
    <row r="2012" spans="1:12" hidden="1">
      <c r="A2012" s="1">
        <v>45679</v>
      </c>
      <c r="B2012" s="2">
        <v>0.41722222222222222</v>
      </c>
      <c r="C2012">
        <v>0.16</v>
      </c>
      <c r="D2012">
        <f>corr__2[[#This Row],[Corriente(A)]]</f>
        <v>0.16</v>
      </c>
      <c r="E2012" s="2" t="str">
        <f>IF(AND(I2012&gt;I2011,K2012&gt;=$G$3379),corr__2[[#This Row],[Hora]],"")</f>
        <v/>
      </c>
      <c r="F2012" s="2" t="str">
        <f>IF(ISTEXT(corr__2[[#This Row],[Flancos]]),"",25)</f>
        <v/>
      </c>
      <c r="I2012"/>
      <c r="K2012" s="3"/>
      <c r="L2012"/>
    </row>
    <row r="2013" spans="1:12" hidden="1">
      <c r="A2013" s="1">
        <v>45679</v>
      </c>
      <c r="B2013" s="2">
        <v>0.41722222222222222</v>
      </c>
      <c r="C2013">
        <v>0.16</v>
      </c>
      <c r="D2013">
        <f>corr__2[[#This Row],[Corriente(A)]]</f>
        <v>0.16</v>
      </c>
      <c r="E2013" s="2" t="str">
        <f>IF(AND(I2013&gt;I2012,K2013&gt;=$G$3379),corr__2[[#This Row],[Hora]],"")</f>
        <v/>
      </c>
      <c r="F2013" s="2" t="str">
        <f>IF(ISTEXT(corr__2[[#This Row],[Flancos]]),"",25)</f>
        <v/>
      </c>
      <c r="I2013"/>
      <c r="K2013" s="3"/>
      <c r="L2013"/>
    </row>
    <row r="2014" spans="1:12" hidden="1">
      <c r="A2014" s="1">
        <v>45679</v>
      </c>
      <c r="B2014" s="2">
        <v>0.41722222222222222</v>
      </c>
      <c r="C2014">
        <v>0.13</v>
      </c>
      <c r="D2014">
        <f>corr__2[[#This Row],[Corriente(A)]]</f>
        <v>0.13</v>
      </c>
      <c r="E2014" s="2" t="str">
        <f>IF(AND(I2014&gt;I2013,K2014&gt;=$G$3379),corr__2[[#This Row],[Hora]],"")</f>
        <v/>
      </c>
      <c r="F2014" s="2" t="str">
        <f>IF(ISTEXT(corr__2[[#This Row],[Flancos]]),"",25)</f>
        <v/>
      </c>
      <c r="I2014"/>
      <c r="K2014" s="3"/>
      <c r="L2014"/>
    </row>
    <row r="2015" spans="1:12" hidden="1">
      <c r="A2015" s="1">
        <v>45679</v>
      </c>
      <c r="B2015" s="2">
        <v>0.41722222222222222</v>
      </c>
      <c r="C2015">
        <v>0.17</v>
      </c>
      <c r="D2015">
        <f>corr__2[[#This Row],[Corriente(A)]]</f>
        <v>0.17</v>
      </c>
      <c r="E2015" s="2" t="str">
        <f>IF(AND(I2015&gt;I2014,K2015&gt;=$G$3379),corr__2[[#This Row],[Hora]],"")</f>
        <v/>
      </c>
      <c r="F2015" s="2" t="str">
        <f>IF(ISTEXT(corr__2[[#This Row],[Flancos]]),"",25)</f>
        <v/>
      </c>
      <c r="I2015"/>
      <c r="K2015" s="3"/>
      <c r="L2015"/>
    </row>
    <row r="2016" spans="1:12" hidden="1">
      <c r="A2016" s="1">
        <v>45679</v>
      </c>
      <c r="B2016" s="2">
        <v>0.41722222222222222</v>
      </c>
      <c r="C2016">
        <v>0.14000000000000001</v>
      </c>
      <c r="D2016">
        <f>corr__2[[#This Row],[Corriente(A)]]</f>
        <v>0.14000000000000001</v>
      </c>
      <c r="E2016" s="2" t="str">
        <f>IF(AND(I2016&gt;I2015,K2016&gt;=$G$3379),corr__2[[#This Row],[Hora]],"")</f>
        <v/>
      </c>
      <c r="F2016" s="2" t="str">
        <f>IF(ISTEXT(corr__2[[#This Row],[Flancos]]),"",25)</f>
        <v/>
      </c>
      <c r="I2016"/>
      <c r="K2016" s="3"/>
      <c r="L2016"/>
    </row>
    <row r="2017" spans="1:12" hidden="1">
      <c r="A2017" s="1">
        <v>45679</v>
      </c>
      <c r="B2017" s="2">
        <v>0.41722222222222222</v>
      </c>
      <c r="C2017">
        <v>0.18</v>
      </c>
      <c r="D2017">
        <f>corr__2[[#This Row],[Corriente(A)]]</f>
        <v>0.18</v>
      </c>
      <c r="E2017" s="2" t="str">
        <f>IF(AND(I2017&gt;I2016,K2017&gt;=$G$3379),corr__2[[#This Row],[Hora]],"")</f>
        <v/>
      </c>
      <c r="F2017" s="2" t="str">
        <f>IF(ISTEXT(corr__2[[#This Row],[Flancos]]),"",25)</f>
        <v/>
      </c>
      <c r="I2017"/>
      <c r="K2017" s="3"/>
      <c r="L2017"/>
    </row>
    <row r="2018" spans="1:12" hidden="1">
      <c r="A2018" s="1">
        <v>45679</v>
      </c>
      <c r="B2018" s="2">
        <v>0.41722222222222222</v>
      </c>
      <c r="C2018">
        <v>0.16</v>
      </c>
      <c r="D2018">
        <f>corr__2[[#This Row],[Corriente(A)]]</f>
        <v>0.16</v>
      </c>
      <c r="E2018" s="2" t="str">
        <f>IF(AND(I2018&gt;I2017,K2018&gt;=$G$3379),corr__2[[#This Row],[Hora]],"")</f>
        <v/>
      </c>
      <c r="F2018" s="2" t="str">
        <f>IF(ISTEXT(corr__2[[#This Row],[Flancos]]),"",25)</f>
        <v/>
      </c>
      <c r="I2018"/>
      <c r="K2018" s="3"/>
      <c r="L2018"/>
    </row>
    <row r="2019" spans="1:12" hidden="1">
      <c r="A2019" s="1">
        <v>45679</v>
      </c>
      <c r="B2019" s="2">
        <v>0.41722222222222222</v>
      </c>
      <c r="C2019">
        <v>0.17</v>
      </c>
      <c r="D2019">
        <f>corr__2[[#This Row],[Corriente(A)]]</f>
        <v>0.17</v>
      </c>
      <c r="E2019" s="2" t="str">
        <f>IF(AND(I2019&gt;I2018,K2019&gt;=$G$3379),corr__2[[#This Row],[Hora]],"")</f>
        <v/>
      </c>
      <c r="F2019" s="2" t="str">
        <f>IF(ISTEXT(corr__2[[#This Row],[Flancos]]),"",25)</f>
        <v/>
      </c>
      <c r="I2019"/>
      <c r="K2019" s="3"/>
      <c r="L2019"/>
    </row>
    <row r="2020" spans="1:12" hidden="1">
      <c r="A2020" s="1">
        <v>45679</v>
      </c>
      <c r="B2020" s="2">
        <v>0.41722222222222222</v>
      </c>
      <c r="C2020">
        <v>0.14000000000000001</v>
      </c>
      <c r="D2020">
        <f>corr__2[[#This Row],[Corriente(A)]]</f>
        <v>0.14000000000000001</v>
      </c>
      <c r="E2020" s="2" t="str">
        <f>IF(AND(I2020&gt;I2019,K2020&gt;=$G$3379),corr__2[[#This Row],[Hora]],"")</f>
        <v/>
      </c>
      <c r="F2020" s="2" t="str">
        <f>IF(ISTEXT(corr__2[[#This Row],[Flancos]]),"",25)</f>
        <v/>
      </c>
      <c r="I2020"/>
      <c r="K2020" s="3"/>
      <c r="L2020"/>
    </row>
    <row r="2021" spans="1:12" hidden="1">
      <c r="A2021" s="1">
        <v>45679</v>
      </c>
      <c r="B2021" s="2">
        <v>0.41722222222222222</v>
      </c>
      <c r="C2021">
        <v>0.16</v>
      </c>
      <c r="D2021">
        <f>corr__2[[#This Row],[Corriente(A)]]</f>
        <v>0.16</v>
      </c>
      <c r="E2021" s="2" t="str">
        <f>IF(AND(I2021&gt;I2020,K2021&gt;=$G$3379),corr__2[[#This Row],[Hora]],"")</f>
        <v/>
      </c>
      <c r="F2021" s="2" t="str">
        <f>IF(ISTEXT(corr__2[[#This Row],[Flancos]]),"",25)</f>
        <v/>
      </c>
      <c r="I2021"/>
      <c r="K2021" s="3"/>
      <c r="L2021"/>
    </row>
    <row r="2022" spans="1:12" hidden="1">
      <c r="A2022" s="1">
        <v>45679</v>
      </c>
      <c r="B2022" s="2">
        <v>0.41722222222222222</v>
      </c>
      <c r="C2022">
        <v>0.16</v>
      </c>
      <c r="D2022">
        <f>corr__2[[#This Row],[Corriente(A)]]</f>
        <v>0.16</v>
      </c>
      <c r="E2022" s="2" t="str">
        <f>IF(AND(I2022&gt;I2021,K2022&gt;=$G$3379),corr__2[[#This Row],[Hora]],"")</f>
        <v/>
      </c>
      <c r="F2022" s="2" t="str">
        <f>IF(ISTEXT(corr__2[[#This Row],[Flancos]]),"",25)</f>
        <v/>
      </c>
      <c r="I2022"/>
      <c r="K2022" s="3"/>
      <c r="L2022"/>
    </row>
    <row r="2023" spans="1:12" hidden="1">
      <c r="A2023" s="1">
        <v>45679</v>
      </c>
      <c r="B2023" s="2">
        <v>0.41723379629629631</v>
      </c>
      <c r="C2023">
        <v>0.14000000000000001</v>
      </c>
      <c r="D2023">
        <f>corr__2[[#This Row],[Corriente(A)]]</f>
        <v>0.14000000000000001</v>
      </c>
      <c r="E2023" s="2" t="str">
        <f>IF(AND(I2023&gt;I2022,K2023&gt;=$G$3379),corr__2[[#This Row],[Hora]],"")</f>
        <v/>
      </c>
      <c r="F2023" s="2" t="str">
        <f>IF(ISTEXT(corr__2[[#This Row],[Flancos]]),"",25)</f>
        <v/>
      </c>
      <c r="I2023"/>
      <c r="K2023" s="3"/>
      <c r="L2023"/>
    </row>
    <row r="2024" spans="1:12" hidden="1">
      <c r="A2024" s="1">
        <v>45679</v>
      </c>
      <c r="B2024" s="2">
        <v>0.41723379629629631</v>
      </c>
      <c r="C2024">
        <v>0.17</v>
      </c>
      <c r="D2024">
        <f>corr__2[[#This Row],[Corriente(A)]]</f>
        <v>0.17</v>
      </c>
      <c r="E2024" s="2" t="str">
        <f>IF(AND(I2024&gt;I2023,K2024&gt;=$G$3379),corr__2[[#This Row],[Hora]],"")</f>
        <v/>
      </c>
      <c r="F2024" s="2" t="str">
        <f>IF(ISTEXT(corr__2[[#This Row],[Flancos]]),"",25)</f>
        <v/>
      </c>
      <c r="I2024"/>
      <c r="K2024" s="3"/>
      <c r="L2024"/>
    </row>
    <row r="2025" spans="1:12" hidden="1">
      <c r="A2025" s="1">
        <v>45679</v>
      </c>
      <c r="B2025" s="2">
        <v>0.41723379629629631</v>
      </c>
      <c r="C2025">
        <v>0.16</v>
      </c>
      <c r="D2025">
        <f>corr__2[[#This Row],[Corriente(A)]]</f>
        <v>0.16</v>
      </c>
      <c r="E2025" s="2" t="str">
        <f>IF(AND(I2025&gt;I2024,K2025&gt;=$G$3379),corr__2[[#This Row],[Hora]],"")</f>
        <v/>
      </c>
      <c r="F2025" s="2" t="str">
        <f>IF(ISTEXT(corr__2[[#This Row],[Flancos]]),"",25)</f>
        <v/>
      </c>
      <c r="I2025"/>
      <c r="K2025" s="3"/>
      <c r="L2025"/>
    </row>
    <row r="2026" spans="1:12" hidden="1">
      <c r="A2026" s="1">
        <v>45679</v>
      </c>
      <c r="B2026" s="2">
        <v>0.41723379629629631</v>
      </c>
      <c r="C2026">
        <v>0.15</v>
      </c>
      <c r="D2026">
        <f>corr__2[[#This Row],[Corriente(A)]]</f>
        <v>0.15</v>
      </c>
      <c r="E2026" s="2" t="str">
        <f>IF(AND(I2026&gt;I2025,K2026&gt;=$G$3379),corr__2[[#This Row],[Hora]],"")</f>
        <v/>
      </c>
      <c r="F2026" s="2" t="str">
        <f>IF(ISTEXT(corr__2[[#This Row],[Flancos]]),"",25)</f>
        <v/>
      </c>
      <c r="I2026"/>
      <c r="K2026" s="3"/>
      <c r="L2026"/>
    </row>
    <row r="2027" spans="1:12" hidden="1">
      <c r="A2027" s="1">
        <v>45679</v>
      </c>
      <c r="B2027" s="2">
        <v>0.41723379629629631</v>
      </c>
      <c r="C2027">
        <v>0.17</v>
      </c>
      <c r="D2027">
        <f>corr__2[[#This Row],[Corriente(A)]]</f>
        <v>0.17</v>
      </c>
      <c r="E2027" s="2" t="str">
        <f>IF(AND(I2027&gt;I2026,K2027&gt;=$G$3379),corr__2[[#This Row],[Hora]],"")</f>
        <v/>
      </c>
      <c r="F2027" s="2" t="str">
        <f>IF(ISTEXT(corr__2[[#This Row],[Flancos]]),"",25)</f>
        <v/>
      </c>
      <c r="I2027"/>
      <c r="K2027" s="3"/>
      <c r="L2027"/>
    </row>
    <row r="2028" spans="1:12" hidden="1">
      <c r="A2028" s="1">
        <v>45679</v>
      </c>
      <c r="B2028" s="2">
        <v>0.41723379629629631</v>
      </c>
      <c r="C2028">
        <v>0.17</v>
      </c>
      <c r="D2028">
        <f>corr__2[[#This Row],[Corriente(A)]]</f>
        <v>0.17</v>
      </c>
      <c r="E2028" s="2" t="str">
        <f>IF(AND(I2028&gt;I2027,K2028&gt;=$G$3379),corr__2[[#This Row],[Hora]],"")</f>
        <v/>
      </c>
      <c r="F2028" s="2" t="str">
        <f>IF(ISTEXT(corr__2[[#This Row],[Flancos]]),"",25)</f>
        <v/>
      </c>
      <c r="I2028"/>
      <c r="K2028" s="3"/>
      <c r="L2028"/>
    </row>
    <row r="2029" spans="1:12" hidden="1">
      <c r="A2029" s="1">
        <v>45679</v>
      </c>
      <c r="B2029" s="2">
        <v>0.41723379629629631</v>
      </c>
      <c r="C2029">
        <v>0.16</v>
      </c>
      <c r="D2029">
        <f>corr__2[[#This Row],[Corriente(A)]]</f>
        <v>0.16</v>
      </c>
      <c r="E2029" s="2" t="str">
        <f>IF(AND(I2029&gt;I2028,K2029&gt;=$G$3379),corr__2[[#This Row],[Hora]],"")</f>
        <v/>
      </c>
      <c r="F2029" s="2" t="str">
        <f>IF(ISTEXT(corr__2[[#This Row],[Flancos]]),"",25)</f>
        <v/>
      </c>
      <c r="I2029"/>
      <c r="K2029" s="3"/>
      <c r="L2029"/>
    </row>
    <row r="2030" spans="1:12" hidden="1">
      <c r="A2030" s="1">
        <v>45679</v>
      </c>
      <c r="B2030" s="2">
        <v>0.41723379629629631</v>
      </c>
      <c r="C2030">
        <v>0.17</v>
      </c>
      <c r="D2030">
        <f>corr__2[[#This Row],[Corriente(A)]]</f>
        <v>0.17</v>
      </c>
      <c r="E2030" s="2" t="str">
        <f>IF(AND(I2030&gt;I2029,K2030&gt;=$G$3379),corr__2[[#This Row],[Hora]],"")</f>
        <v/>
      </c>
      <c r="F2030" s="2" t="str">
        <f>IF(ISTEXT(corr__2[[#This Row],[Flancos]]),"",25)</f>
        <v/>
      </c>
      <c r="I2030"/>
      <c r="K2030" s="3"/>
      <c r="L2030"/>
    </row>
    <row r="2031" spans="1:12" hidden="1">
      <c r="A2031" s="1">
        <v>45679</v>
      </c>
      <c r="B2031" s="2">
        <v>0.41723379629629631</v>
      </c>
      <c r="C2031">
        <v>0.19</v>
      </c>
      <c r="D2031">
        <f>corr__2[[#This Row],[Corriente(A)]]</f>
        <v>0.19</v>
      </c>
      <c r="E2031" s="2" t="str">
        <f>IF(AND(I2031&gt;I2030,K2031&gt;=$G$3379),corr__2[[#This Row],[Hora]],"")</f>
        <v/>
      </c>
      <c r="F2031" s="2" t="str">
        <f>IF(ISTEXT(corr__2[[#This Row],[Flancos]]),"",25)</f>
        <v/>
      </c>
      <c r="I2031"/>
      <c r="K2031" s="3"/>
      <c r="L2031"/>
    </row>
    <row r="2032" spans="1:12" hidden="1">
      <c r="A2032" s="1">
        <v>45679</v>
      </c>
      <c r="B2032" s="2">
        <v>0.41723379629629631</v>
      </c>
      <c r="C2032">
        <v>0.17</v>
      </c>
      <c r="D2032">
        <f>corr__2[[#This Row],[Corriente(A)]]</f>
        <v>0.17</v>
      </c>
      <c r="E2032" s="2" t="str">
        <f>IF(AND(I2032&gt;I2031,K2032&gt;=$G$3379),corr__2[[#This Row],[Hora]],"")</f>
        <v/>
      </c>
      <c r="F2032" s="2" t="str">
        <f>IF(ISTEXT(corr__2[[#This Row],[Flancos]]),"",25)</f>
        <v/>
      </c>
      <c r="I2032"/>
      <c r="K2032" s="3"/>
      <c r="L2032"/>
    </row>
    <row r="2033" spans="1:12" hidden="1">
      <c r="A2033" s="1">
        <v>45679</v>
      </c>
      <c r="B2033" s="2">
        <v>0.41723379629629631</v>
      </c>
      <c r="C2033">
        <v>0.16</v>
      </c>
      <c r="D2033">
        <f>corr__2[[#This Row],[Corriente(A)]]</f>
        <v>0.16</v>
      </c>
      <c r="E2033" s="2" t="str">
        <f>IF(AND(I2033&gt;I2032,K2033&gt;=$G$3379),corr__2[[#This Row],[Hora]],"")</f>
        <v/>
      </c>
      <c r="F2033" s="2" t="str">
        <f>IF(ISTEXT(corr__2[[#This Row],[Flancos]]),"",25)</f>
        <v/>
      </c>
      <c r="I2033"/>
      <c r="K2033" s="3"/>
      <c r="L2033"/>
    </row>
    <row r="2034" spans="1:12" hidden="1">
      <c r="A2034" s="1">
        <v>45679</v>
      </c>
      <c r="B2034" s="2">
        <v>0.41723379629629631</v>
      </c>
      <c r="C2034">
        <v>0.15</v>
      </c>
      <c r="D2034">
        <f>corr__2[[#This Row],[Corriente(A)]]</f>
        <v>0.15</v>
      </c>
      <c r="E2034" s="2" t="str">
        <f>IF(AND(I2034&gt;I2033,K2034&gt;=$G$3379),corr__2[[#This Row],[Hora]],"")</f>
        <v/>
      </c>
      <c r="F2034" s="2" t="str">
        <f>IF(ISTEXT(corr__2[[#This Row],[Flancos]]),"",25)</f>
        <v/>
      </c>
      <c r="I2034"/>
      <c r="K2034" s="3"/>
      <c r="L2034"/>
    </row>
    <row r="2035" spans="1:12" hidden="1">
      <c r="A2035" s="1">
        <v>45679</v>
      </c>
      <c r="B2035" s="2">
        <v>0.41723379629629631</v>
      </c>
      <c r="C2035">
        <v>0.14000000000000001</v>
      </c>
      <c r="D2035">
        <f>corr__2[[#This Row],[Corriente(A)]]</f>
        <v>0.14000000000000001</v>
      </c>
      <c r="E2035" s="2" t="str">
        <f>IF(AND(I2035&gt;I2034,K2035&gt;=$G$3379),corr__2[[#This Row],[Hora]],"")</f>
        <v/>
      </c>
      <c r="F2035" s="2" t="str">
        <f>IF(ISTEXT(corr__2[[#This Row],[Flancos]]),"",25)</f>
        <v/>
      </c>
      <c r="I2035"/>
      <c r="K2035" s="3"/>
      <c r="L2035"/>
    </row>
    <row r="2036" spans="1:12" hidden="1">
      <c r="A2036" s="1">
        <v>45679</v>
      </c>
      <c r="B2036" s="2">
        <v>0.41724537037037035</v>
      </c>
      <c r="C2036">
        <v>0.13</v>
      </c>
      <c r="D2036">
        <f>corr__2[[#This Row],[Corriente(A)]]</f>
        <v>0.13</v>
      </c>
      <c r="E2036" s="2" t="str">
        <f>IF(AND(I2036&gt;I2035,K2036&gt;=$G$3379),corr__2[[#This Row],[Hora]],"")</f>
        <v/>
      </c>
      <c r="F2036" s="2" t="str">
        <f>IF(ISTEXT(corr__2[[#This Row],[Flancos]]),"",25)</f>
        <v/>
      </c>
      <c r="I2036"/>
      <c r="K2036" s="3"/>
      <c r="L2036"/>
    </row>
    <row r="2037" spans="1:12" hidden="1">
      <c r="A2037" s="1">
        <v>45679</v>
      </c>
      <c r="B2037" s="2">
        <v>0.41724537037037035</v>
      </c>
      <c r="C2037">
        <v>0.18</v>
      </c>
      <c r="D2037">
        <f>corr__2[[#This Row],[Corriente(A)]]</f>
        <v>0.18</v>
      </c>
      <c r="E2037" s="2" t="str">
        <f>IF(AND(I2037&gt;I2036,K2037&gt;=$G$3379),corr__2[[#This Row],[Hora]],"")</f>
        <v/>
      </c>
      <c r="F2037" s="2" t="str">
        <f>IF(ISTEXT(corr__2[[#This Row],[Flancos]]),"",25)</f>
        <v/>
      </c>
      <c r="I2037"/>
      <c r="K2037" s="3"/>
      <c r="L2037"/>
    </row>
    <row r="2038" spans="1:12" hidden="1">
      <c r="A2038" s="1">
        <v>45679</v>
      </c>
      <c r="B2038" s="2">
        <v>0.41724537037037035</v>
      </c>
      <c r="C2038">
        <v>0.18</v>
      </c>
      <c r="D2038">
        <f>corr__2[[#This Row],[Corriente(A)]]</f>
        <v>0.18</v>
      </c>
      <c r="E2038" s="2" t="str">
        <f>IF(AND(I2038&gt;I2037,K2038&gt;=$G$3379),corr__2[[#This Row],[Hora]],"")</f>
        <v/>
      </c>
      <c r="F2038" s="2" t="str">
        <f>IF(ISTEXT(corr__2[[#This Row],[Flancos]]),"",25)</f>
        <v/>
      </c>
      <c r="I2038"/>
      <c r="K2038" s="3"/>
      <c r="L2038"/>
    </row>
    <row r="2039" spans="1:12" hidden="1">
      <c r="A2039" s="1">
        <v>45679</v>
      </c>
      <c r="B2039" s="2">
        <v>0.41724537037037035</v>
      </c>
      <c r="C2039">
        <v>0.14000000000000001</v>
      </c>
      <c r="D2039">
        <f>corr__2[[#This Row],[Corriente(A)]]</f>
        <v>0.14000000000000001</v>
      </c>
      <c r="E2039" s="2" t="str">
        <f>IF(AND(I2039&gt;I2038,K2039&gt;=$G$3379),corr__2[[#This Row],[Hora]],"")</f>
        <v/>
      </c>
      <c r="F2039" s="2" t="str">
        <f>IF(ISTEXT(corr__2[[#This Row],[Flancos]]),"",25)</f>
        <v/>
      </c>
      <c r="I2039"/>
      <c r="K2039" s="3"/>
      <c r="L2039"/>
    </row>
    <row r="2040" spans="1:12" hidden="1">
      <c r="A2040" s="1">
        <v>45679</v>
      </c>
      <c r="B2040" s="2">
        <v>0.41724537037037035</v>
      </c>
      <c r="C2040">
        <v>0.15</v>
      </c>
      <c r="D2040">
        <f>corr__2[[#This Row],[Corriente(A)]]</f>
        <v>0.15</v>
      </c>
      <c r="E2040" s="2" t="str">
        <f>IF(AND(I2040&gt;I2039,K2040&gt;=$G$3379),corr__2[[#This Row],[Hora]],"")</f>
        <v/>
      </c>
      <c r="F2040" s="2" t="str">
        <f>IF(ISTEXT(corr__2[[#This Row],[Flancos]]),"",25)</f>
        <v/>
      </c>
      <c r="I2040"/>
      <c r="K2040" s="3"/>
      <c r="L2040"/>
    </row>
    <row r="2041" spans="1:12" hidden="1">
      <c r="A2041" s="1">
        <v>45679</v>
      </c>
      <c r="B2041" s="2">
        <v>0.41724537037037035</v>
      </c>
      <c r="C2041">
        <v>0.18</v>
      </c>
      <c r="D2041">
        <f>corr__2[[#This Row],[Corriente(A)]]</f>
        <v>0.18</v>
      </c>
      <c r="E2041" s="2" t="str">
        <f>IF(AND(I2041&gt;I2040,K2041&gt;=$G$3379),corr__2[[#This Row],[Hora]],"")</f>
        <v/>
      </c>
      <c r="F2041" s="2" t="str">
        <f>IF(ISTEXT(corr__2[[#This Row],[Flancos]]),"",25)</f>
        <v/>
      </c>
      <c r="I2041"/>
      <c r="K2041" s="3"/>
      <c r="L2041"/>
    </row>
    <row r="2042" spans="1:12" hidden="1">
      <c r="A2042" s="1">
        <v>45679</v>
      </c>
      <c r="B2042" s="2">
        <v>0.41724537037037035</v>
      </c>
      <c r="C2042">
        <v>0.16</v>
      </c>
      <c r="D2042">
        <f>corr__2[[#This Row],[Corriente(A)]]</f>
        <v>0.16</v>
      </c>
      <c r="E2042" s="2" t="str">
        <f>IF(AND(I2042&gt;I2041,K2042&gt;=$G$3379),corr__2[[#This Row],[Hora]],"")</f>
        <v/>
      </c>
      <c r="F2042" s="2" t="str">
        <f>IF(ISTEXT(corr__2[[#This Row],[Flancos]]),"",25)</f>
        <v/>
      </c>
      <c r="I2042"/>
      <c r="K2042" s="3"/>
      <c r="L2042"/>
    </row>
    <row r="2043" spans="1:12" hidden="1">
      <c r="A2043" s="1">
        <v>45679</v>
      </c>
      <c r="B2043" s="2">
        <v>0.41724537037037035</v>
      </c>
      <c r="C2043">
        <v>0.18</v>
      </c>
      <c r="D2043">
        <f>corr__2[[#This Row],[Corriente(A)]]</f>
        <v>0.18</v>
      </c>
      <c r="E2043" s="2" t="str">
        <f>IF(AND(I2043&gt;I2042,K2043&gt;=$G$3379),corr__2[[#This Row],[Hora]],"")</f>
        <v/>
      </c>
      <c r="F2043" s="2" t="str">
        <f>IF(ISTEXT(corr__2[[#This Row],[Flancos]]),"",25)</f>
        <v/>
      </c>
      <c r="I2043"/>
      <c r="K2043" s="3"/>
      <c r="L2043"/>
    </row>
    <row r="2044" spans="1:12" hidden="1">
      <c r="A2044" s="1">
        <v>45679</v>
      </c>
      <c r="B2044" s="2">
        <v>0.41724537037037035</v>
      </c>
      <c r="C2044">
        <v>0.18</v>
      </c>
      <c r="D2044">
        <f>corr__2[[#This Row],[Corriente(A)]]</f>
        <v>0.18</v>
      </c>
      <c r="E2044" s="2" t="str">
        <f>IF(AND(I2044&gt;I2043,K2044&gt;=$G$3379),corr__2[[#This Row],[Hora]],"")</f>
        <v/>
      </c>
      <c r="F2044" s="2" t="str">
        <f>IF(ISTEXT(corr__2[[#This Row],[Flancos]]),"",25)</f>
        <v/>
      </c>
      <c r="I2044"/>
      <c r="K2044" s="3"/>
      <c r="L2044"/>
    </row>
    <row r="2045" spans="1:12" hidden="1">
      <c r="A2045" s="1">
        <v>45679</v>
      </c>
      <c r="B2045" s="2">
        <v>0.41724537037037035</v>
      </c>
      <c r="C2045">
        <v>0.12</v>
      </c>
      <c r="D2045">
        <f>corr__2[[#This Row],[Corriente(A)]]</f>
        <v>0.12</v>
      </c>
      <c r="E2045" s="2" t="str">
        <f>IF(AND(I2045&gt;I2044,K2045&gt;=$G$3379),corr__2[[#This Row],[Hora]],"")</f>
        <v/>
      </c>
      <c r="F2045" s="2" t="str">
        <f>IF(ISTEXT(corr__2[[#This Row],[Flancos]]),"",25)</f>
        <v/>
      </c>
      <c r="I2045"/>
      <c r="K2045" s="3"/>
      <c r="L2045"/>
    </row>
    <row r="2046" spans="1:12" hidden="1">
      <c r="A2046" s="1">
        <v>45679</v>
      </c>
      <c r="B2046" s="2">
        <v>0.41724537037037035</v>
      </c>
      <c r="C2046">
        <v>0.16</v>
      </c>
      <c r="D2046">
        <f>corr__2[[#This Row],[Corriente(A)]]</f>
        <v>0.16</v>
      </c>
      <c r="E2046" s="2" t="str">
        <f>IF(AND(I2046&gt;I2045,K2046&gt;=$G$3379),corr__2[[#This Row],[Hora]],"")</f>
        <v/>
      </c>
      <c r="F2046" s="2" t="str">
        <f>IF(ISTEXT(corr__2[[#This Row],[Flancos]]),"",25)</f>
        <v/>
      </c>
      <c r="I2046"/>
      <c r="K2046" s="3"/>
      <c r="L2046"/>
    </row>
    <row r="2047" spans="1:12" hidden="1">
      <c r="A2047" s="1">
        <v>45679</v>
      </c>
      <c r="B2047" s="2">
        <v>0.41724537037037035</v>
      </c>
      <c r="C2047">
        <v>0.13</v>
      </c>
      <c r="D2047">
        <f>corr__2[[#This Row],[Corriente(A)]]</f>
        <v>0.13</v>
      </c>
      <c r="E2047" s="2" t="str">
        <f>IF(AND(I2047&gt;I2046,K2047&gt;=$G$3379),corr__2[[#This Row],[Hora]],"")</f>
        <v/>
      </c>
      <c r="F2047" s="2" t="str">
        <f>IF(ISTEXT(corr__2[[#This Row],[Flancos]]),"",25)</f>
        <v/>
      </c>
      <c r="I2047"/>
      <c r="K2047" s="3"/>
      <c r="L2047"/>
    </row>
    <row r="2048" spans="1:12" hidden="1">
      <c r="A2048" s="1">
        <v>45679</v>
      </c>
      <c r="B2048" s="2">
        <v>0.41724537037037035</v>
      </c>
      <c r="C2048">
        <v>0.16</v>
      </c>
      <c r="D2048">
        <f>corr__2[[#This Row],[Corriente(A)]]</f>
        <v>0.16</v>
      </c>
      <c r="E2048" s="2" t="str">
        <f>IF(AND(I2048&gt;I2047,K2048&gt;=$G$3379),corr__2[[#This Row],[Hora]],"")</f>
        <v/>
      </c>
      <c r="F2048" s="2" t="str">
        <f>IF(ISTEXT(corr__2[[#This Row],[Flancos]]),"",25)</f>
        <v/>
      </c>
      <c r="I2048"/>
      <c r="K2048" s="3"/>
      <c r="L2048"/>
    </row>
    <row r="2049" spans="1:12" hidden="1">
      <c r="A2049" s="1">
        <v>45679</v>
      </c>
      <c r="B2049" s="2">
        <v>0.41725694444444444</v>
      </c>
      <c r="C2049">
        <v>0.2</v>
      </c>
      <c r="D2049">
        <f>corr__2[[#This Row],[Corriente(A)]]</f>
        <v>0.2</v>
      </c>
      <c r="E2049" s="2" t="str">
        <f>IF(AND(I2049&gt;I2048,K2049&gt;=$G$3379),corr__2[[#This Row],[Hora]],"")</f>
        <v/>
      </c>
      <c r="F2049" s="2" t="str">
        <f>IF(ISTEXT(corr__2[[#This Row],[Flancos]]),"",25)</f>
        <v/>
      </c>
      <c r="I2049"/>
      <c r="K2049" s="3"/>
      <c r="L2049"/>
    </row>
    <row r="2050" spans="1:12" hidden="1">
      <c r="A2050" s="1">
        <v>45679</v>
      </c>
      <c r="B2050" s="2">
        <v>0.41725694444444444</v>
      </c>
      <c r="C2050">
        <v>0.16</v>
      </c>
      <c r="D2050">
        <f>corr__2[[#This Row],[Corriente(A)]]</f>
        <v>0.16</v>
      </c>
      <c r="E2050" s="2" t="str">
        <f>IF(AND(I2050&gt;I2049,K2050&gt;=$G$3379),corr__2[[#This Row],[Hora]],"")</f>
        <v/>
      </c>
      <c r="F2050" s="2" t="str">
        <f>IF(ISTEXT(corr__2[[#This Row],[Flancos]]),"",25)</f>
        <v/>
      </c>
      <c r="I2050"/>
      <c r="K2050" s="3"/>
      <c r="L2050"/>
    </row>
    <row r="2051" spans="1:12" hidden="1">
      <c r="A2051" s="1">
        <v>45679</v>
      </c>
      <c r="B2051" s="2">
        <v>0.41725694444444444</v>
      </c>
      <c r="C2051">
        <v>0.16</v>
      </c>
      <c r="D2051">
        <f>corr__2[[#This Row],[Corriente(A)]]</f>
        <v>0.16</v>
      </c>
      <c r="E2051" s="2" t="str">
        <f>IF(AND(I2051&gt;I2050,K2051&gt;=$G$3379),corr__2[[#This Row],[Hora]],"")</f>
        <v/>
      </c>
      <c r="F2051" s="2" t="str">
        <f>IF(ISTEXT(corr__2[[#This Row],[Flancos]]),"",25)</f>
        <v/>
      </c>
      <c r="I2051"/>
      <c r="K2051" s="3"/>
      <c r="L2051"/>
    </row>
    <row r="2052" spans="1:12" hidden="1">
      <c r="A2052" s="1">
        <v>45679</v>
      </c>
      <c r="B2052" s="2">
        <v>0.41725694444444444</v>
      </c>
      <c r="C2052">
        <v>0.13</v>
      </c>
      <c r="D2052">
        <f>corr__2[[#This Row],[Corriente(A)]]</f>
        <v>0.13</v>
      </c>
      <c r="E2052" s="2" t="str">
        <f>IF(AND(I2052&gt;I2051,K2052&gt;=$G$3379),corr__2[[#This Row],[Hora]],"")</f>
        <v/>
      </c>
      <c r="F2052" s="2" t="str">
        <f>IF(ISTEXT(corr__2[[#This Row],[Flancos]]),"",25)</f>
        <v/>
      </c>
      <c r="I2052"/>
      <c r="K2052" s="3"/>
      <c r="L2052"/>
    </row>
    <row r="2053" spans="1:12" hidden="1">
      <c r="A2053" s="1">
        <v>45679</v>
      </c>
      <c r="B2053" s="2">
        <v>0.41725694444444444</v>
      </c>
      <c r="C2053">
        <v>0.13</v>
      </c>
      <c r="D2053">
        <f>corr__2[[#This Row],[Corriente(A)]]</f>
        <v>0.13</v>
      </c>
      <c r="E2053" s="2" t="str">
        <f>IF(AND(I2053&gt;I2052,K2053&gt;=$G$3379),corr__2[[#This Row],[Hora]],"")</f>
        <v/>
      </c>
      <c r="F2053" s="2" t="str">
        <f>IF(ISTEXT(corr__2[[#This Row],[Flancos]]),"",25)</f>
        <v/>
      </c>
      <c r="I2053"/>
      <c r="K2053" s="3"/>
      <c r="L2053"/>
    </row>
    <row r="2054" spans="1:12" hidden="1">
      <c r="A2054" s="1">
        <v>45679</v>
      </c>
      <c r="B2054" s="2">
        <v>0.41725694444444444</v>
      </c>
      <c r="C2054">
        <v>0.2</v>
      </c>
      <c r="D2054">
        <f>corr__2[[#This Row],[Corriente(A)]]</f>
        <v>0.2</v>
      </c>
      <c r="E2054" s="2" t="str">
        <f>IF(AND(I2054&gt;I2053,K2054&gt;=$G$3379),corr__2[[#This Row],[Hora]],"")</f>
        <v/>
      </c>
      <c r="F2054" s="2" t="str">
        <f>IF(ISTEXT(corr__2[[#This Row],[Flancos]]),"",25)</f>
        <v/>
      </c>
      <c r="I2054"/>
      <c r="K2054" s="3"/>
      <c r="L2054"/>
    </row>
    <row r="2055" spans="1:12" hidden="1">
      <c r="A2055" s="1">
        <v>45679</v>
      </c>
      <c r="B2055" s="2">
        <v>0.41725694444444444</v>
      </c>
      <c r="C2055">
        <v>0.17</v>
      </c>
      <c r="D2055">
        <f>corr__2[[#This Row],[Corriente(A)]]</f>
        <v>0.17</v>
      </c>
      <c r="E2055" s="2" t="str">
        <f>IF(AND(I2055&gt;I2054,K2055&gt;=$G$3379),corr__2[[#This Row],[Hora]],"")</f>
        <v/>
      </c>
      <c r="F2055" s="2" t="str">
        <f>IF(ISTEXT(corr__2[[#This Row],[Flancos]]),"",25)</f>
        <v/>
      </c>
      <c r="I2055"/>
      <c r="K2055" s="3"/>
      <c r="L2055"/>
    </row>
    <row r="2056" spans="1:12" hidden="1">
      <c r="A2056" s="1">
        <v>45679</v>
      </c>
      <c r="B2056" s="2">
        <v>0.41725694444444444</v>
      </c>
      <c r="C2056">
        <v>0.16</v>
      </c>
      <c r="D2056">
        <f>corr__2[[#This Row],[Corriente(A)]]</f>
        <v>0.16</v>
      </c>
      <c r="E2056" s="2" t="str">
        <f>IF(AND(I2056&gt;I2055,K2056&gt;=$G$3379),corr__2[[#This Row],[Hora]],"")</f>
        <v/>
      </c>
      <c r="F2056" s="2" t="str">
        <f>IF(ISTEXT(corr__2[[#This Row],[Flancos]]),"",25)</f>
        <v/>
      </c>
      <c r="I2056"/>
      <c r="K2056" s="3"/>
      <c r="L2056"/>
    </row>
    <row r="2057" spans="1:12" hidden="1">
      <c r="A2057" s="1">
        <v>45679</v>
      </c>
      <c r="B2057" s="2">
        <v>0.41725694444444444</v>
      </c>
      <c r="C2057">
        <v>0.12</v>
      </c>
      <c r="D2057">
        <f>corr__2[[#This Row],[Corriente(A)]]</f>
        <v>0.12</v>
      </c>
      <c r="E2057" s="2" t="str">
        <f>IF(AND(I2057&gt;I2056,K2057&gt;=$G$3379),corr__2[[#This Row],[Hora]],"")</f>
        <v/>
      </c>
      <c r="F2057" s="2" t="str">
        <f>IF(ISTEXT(corr__2[[#This Row],[Flancos]]),"",25)</f>
        <v/>
      </c>
      <c r="I2057"/>
      <c r="K2057" s="3"/>
      <c r="L2057"/>
    </row>
    <row r="2058" spans="1:12" hidden="1">
      <c r="A2058" s="1">
        <v>45679</v>
      </c>
      <c r="B2058" s="2">
        <v>0.41725694444444444</v>
      </c>
      <c r="C2058">
        <v>0.17</v>
      </c>
      <c r="D2058">
        <f>corr__2[[#This Row],[Corriente(A)]]</f>
        <v>0.17</v>
      </c>
      <c r="E2058" s="2" t="str">
        <f>IF(AND(I2058&gt;I2057,K2058&gt;=$G$3379),corr__2[[#This Row],[Hora]],"")</f>
        <v/>
      </c>
      <c r="F2058" s="2" t="str">
        <f>IF(ISTEXT(corr__2[[#This Row],[Flancos]]),"",25)</f>
        <v/>
      </c>
      <c r="I2058"/>
      <c r="K2058" s="3"/>
      <c r="L2058"/>
    </row>
    <row r="2059" spans="1:12" hidden="1">
      <c r="A2059" s="1">
        <v>45679</v>
      </c>
      <c r="B2059" s="2">
        <v>0.41725694444444444</v>
      </c>
      <c r="C2059">
        <v>0.18</v>
      </c>
      <c r="D2059">
        <f>corr__2[[#This Row],[Corriente(A)]]</f>
        <v>0.18</v>
      </c>
      <c r="E2059" s="2" t="str">
        <f>IF(AND(I2059&gt;I2058,K2059&gt;=$G$3379),corr__2[[#This Row],[Hora]],"")</f>
        <v/>
      </c>
      <c r="F2059" s="2" t="str">
        <f>IF(ISTEXT(corr__2[[#This Row],[Flancos]]),"",25)</f>
        <v/>
      </c>
      <c r="I2059"/>
      <c r="K2059" s="3"/>
      <c r="L2059"/>
    </row>
    <row r="2060" spans="1:12" hidden="1">
      <c r="A2060" s="1">
        <v>45679</v>
      </c>
      <c r="B2060" s="2">
        <v>0.41725694444444444</v>
      </c>
      <c r="C2060">
        <v>0.14000000000000001</v>
      </c>
      <c r="D2060">
        <f>corr__2[[#This Row],[Corriente(A)]]</f>
        <v>0.14000000000000001</v>
      </c>
      <c r="E2060" s="2" t="str">
        <f>IF(AND(I2060&gt;I2059,K2060&gt;=$G$3379),corr__2[[#This Row],[Hora]],"")</f>
        <v/>
      </c>
      <c r="F2060" s="2" t="str">
        <f>IF(ISTEXT(corr__2[[#This Row],[Flancos]]),"",25)</f>
        <v/>
      </c>
      <c r="I2060"/>
      <c r="K2060" s="3"/>
      <c r="L2060"/>
    </row>
    <row r="2061" spans="1:12" hidden="1">
      <c r="A2061" s="1">
        <v>45679</v>
      </c>
      <c r="B2061" s="2">
        <v>0.41725694444444444</v>
      </c>
      <c r="C2061">
        <v>0.21</v>
      </c>
      <c r="D2061">
        <f>corr__2[[#This Row],[Corriente(A)]]</f>
        <v>0.21</v>
      </c>
      <c r="E2061" s="2" t="str">
        <f>IF(AND(I2061&gt;I2060,K2061&gt;=$G$3379),corr__2[[#This Row],[Hora]],"")</f>
        <v/>
      </c>
      <c r="F2061" s="2" t="str">
        <f>IF(ISTEXT(corr__2[[#This Row],[Flancos]]),"",25)</f>
        <v/>
      </c>
      <c r="I2061"/>
      <c r="K2061" s="3"/>
      <c r="L2061"/>
    </row>
    <row r="2062" spans="1:12" hidden="1">
      <c r="A2062" s="1">
        <v>45679</v>
      </c>
      <c r="B2062" s="2">
        <v>0.41725694444444444</v>
      </c>
      <c r="C2062">
        <v>0.14000000000000001</v>
      </c>
      <c r="D2062">
        <f>corr__2[[#This Row],[Corriente(A)]]</f>
        <v>0.14000000000000001</v>
      </c>
      <c r="E2062" s="2" t="str">
        <f>IF(AND(I2062&gt;I2061,K2062&gt;=$G$3379),corr__2[[#This Row],[Hora]],"")</f>
        <v/>
      </c>
      <c r="F2062" s="2" t="str">
        <f>IF(ISTEXT(corr__2[[#This Row],[Flancos]]),"",25)</f>
        <v/>
      </c>
      <c r="I2062"/>
      <c r="K2062" s="3"/>
      <c r="L2062"/>
    </row>
    <row r="2063" spans="1:12" hidden="1">
      <c r="A2063" s="1">
        <v>45679</v>
      </c>
      <c r="B2063" s="2">
        <v>0.41726851851851854</v>
      </c>
      <c r="C2063">
        <v>0.17</v>
      </c>
      <c r="D2063">
        <f>corr__2[[#This Row],[Corriente(A)]]</f>
        <v>0.17</v>
      </c>
      <c r="E2063" s="2" t="str">
        <f>IF(AND(I2063&gt;I2062,K2063&gt;=$G$3379),corr__2[[#This Row],[Hora]],"")</f>
        <v/>
      </c>
      <c r="F2063" s="2" t="str">
        <f>IF(ISTEXT(corr__2[[#This Row],[Flancos]]),"",25)</f>
        <v/>
      </c>
      <c r="I2063"/>
      <c r="K2063" s="3"/>
      <c r="L2063"/>
    </row>
    <row r="2064" spans="1:12" hidden="1">
      <c r="A2064" s="1">
        <v>45679</v>
      </c>
      <c r="B2064" s="2">
        <v>0.41726851851851854</v>
      </c>
      <c r="C2064">
        <v>0.14000000000000001</v>
      </c>
      <c r="D2064">
        <f>corr__2[[#This Row],[Corriente(A)]]</f>
        <v>0.14000000000000001</v>
      </c>
      <c r="E2064" s="2" t="str">
        <f>IF(AND(I2064&gt;I2063,K2064&gt;=$G$3379),corr__2[[#This Row],[Hora]],"")</f>
        <v/>
      </c>
      <c r="F2064" s="2" t="str">
        <f>IF(ISTEXT(corr__2[[#This Row],[Flancos]]),"",25)</f>
        <v/>
      </c>
      <c r="I2064"/>
      <c r="K2064" s="3"/>
      <c r="L2064"/>
    </row>
    <row r="2065" spans="1:12" hidden="1">
      <c r="A2065" s="1">
        <v>45679</v>
      </c>
      <c r="B2065" s="2">
        <v>0.41726851851851854</v>
      </c>
      <c r="C2065">
        <v>0.14000000000000001</v>
      </c>
      <c r="D2065">
        <f>corr__2[[#This Row],[Corriente(A)]]</f>
        <v>0.14000000000000001</v>
      </c>
      <c r="E2065" s="2" t="str">
        <f>IF(AND(I2065&gt;I2064,K2065&gt;=$G$3379),corr__2[[#This Row],[Hora]],"")</f>
        <v/>
      </c>
      <c r="F2065" s="2" t="str">
        <f>IF(ISTEXT(corr__2[[#This Row],[Flancos]]),"",25)</f>
        <v/>
      </c>
      <c r="I2065"/>
      <c r="K2065" s="3"/>
      <c r="L2065"/>
    </row>
    <row r="2066" spans="1:12" hidden="1">
      <c r="A2066" s="1">
        <v>45679</v>
      </c>
      <c r="B2066" s="2">
        <v>0.41726851851851854</v>
      </c>
      <c r="C2066">
        <v>0.16</v>
      </c>
      <c r="D2066">
        <f>corr__2[[#This Row],[Corriente(A)]]</f>
        <v>0.16</v>
      </c>
      <c r="E2066" s="2" t="str">
        <f>IF(AND(I2066&gt;I2065,K2066&gt;=$G$3379),corr__2[[#This Row],[Hora]],"")</f>
        <v/>
      </c>
      <c r="F2066" s="2" t="str">
        <f>IF(ISTEXT(corr__2[[#This Row],[Flancos]]),"",25)</f>
        <v/>
      </c>
      <c r="I2066"/>
      <c r="K2066" s="3"/>
      <c r="L2066"/>
    </row>
    <row r="2067" spans="1:12" hidden="1">
      <c r="A2067" s="1">
        <v>45679</v>
      </c>
      <c r="B2067" s="2">
        <v>0.41726851851851854</v>
      </c>
      <c r="C2067">
        <v>0.14000000000000001</v>
      </c>
      <c r="D2067">
        <f>corr__2[[#This Row],[Corriente(A)]]</f>
        <v>0.14000000000000001</v>
      </c>
      <c r="E2067" s="2" t="str">
        <f>IF(AND(I2067&gt;I2066,K2067&gt;=$G$3379),corr__2[[#This Row],[Hora]],"")</f>
        <v/>
      </c>
      <c r="F2067" s="2" t="str">
        <f>IF(ISTEXT(corr__2[[#This Row],[Flancos]]),"",25)</f>
        <v/>
      </c>
      <c r="I2067"/>
      <c r="K2067" s="3"/>
      <c r="L2067"/>
    </row>
    <row r="2068" spans="1:12" hidden="1">
      <c r="A2068" s="1">
        <v>45679</v>
      </c>
      <c r="B2068" s="2">
        <v>0.41726851851851854</v>
      </c>
      <c r="C2068">
        <v>0.16</v>
      </c>
      <c r="D2068">
        <f>corr__2[[#This Row],[Corriente(A)]]</f>
        <v>0.16</v>
      </c>
      <c r="E2068" s="2" t="str">
        <f>IF(AND(I2068&gt;I2067,K2068&gt;=$G$3379),corr__2[[#This Row],[Hora]],"")</f>
        <v/>
      </c>
      <c r="F2068" s="2" t="str">
        <f>IF(ISTEXT(corr__2[[#This Row],[Flancos]]),"",25)</f>
        <v/>
      </c>
      <c r="I2068"/>
      <c r="K2068" s="3"/>
      <c r="L2068"/>
    </row>
    <row r="2069" spans="1:12" hidden="1">
      <c r="A2069" s="1">
        <v>45679</v>
      </c>
      <c r="B2069" s="2">
        <v>0.41726851851851854</v>
      </c>
      <c r="C2069">
        <v>0.17</v>
      </c>
      <c r="D2069">
        <f>corr__2[[#This Row],[Corriente(A)]]</f>
        <v>0.17</v>
      </c>
      <c r="E2069" s="2" t="str">
        <f>IF(AND(I2069&gt;I2068,K2069&gt;=$G$3379),corr__2[[#This Row],[Hora]],"")</f>
        <v/>
      </c>
      <c r="F2069" s="2" t="str">
        <f>IF(ISTEXT(corr__2[[#This Row],[Flancos]]),"",25)</f>
        <v/>
      </c>
      <c r="I2069"/>
      <c r="K2069" s="3"/>
      <c r="L2069"/>
    </row>
    <row r="2070" spans="1:12" hidden="1">
      <c r="A2070" s="1">
        <v>45679</v>
      </c>
      <c r="B2070" s="2">
        <v>0.41726851851851854</v>
      </c>
      <c r="C2070">
        <v>0.18</v>
      </c>
      <c r="D2070">
        <f>corr__2[[#This Row],[Corriente(A)]]</f>
        <v>0.18</v>
      </c>
      <c r="E2070" s="2" t="str">
        <f>IF(AND(I2070&gt;I2069,K2070&gt;=$G$3379),corr__2[[#This Row],[Hora]],"")</f>
        <v/>
      </c>
      <c r="F2070" s="2" t="str">
        <f>IF(ISTEXT(corr__2[[#This Row],[Flancos]]),"",25)</f>
        <v/>
      </c>
      <c r="I2070"/>
      <c r="K2070" s="3"/>
      <c r="L2070"/>
    </row>
    <row r="2071" spans="1:12" hidden="1">
      <c r="A2071" s="1">
        <v>45679</v>
      </c>
      <c r="B2071" s="2">
        <v>0.41726851851851854</v>
      </c>
      <c r="C2071">
        <v>0.17</v>
      </c>
      <c r="D2071">
        <f>corr__2[[#This Row],[Corriente(A)]]</f>
        <v>0.17</v>
      </c>
      <c r="E2071" s="2" t="str">
        <f>IF(AND(I2071&gt;I2070,K2071&gt;=$G$3379),corr__2[[#This Row],[Hora]],"")</f>
        <v/>
      </c>
      <c r="F2071" s="2" t="str">
        <f>IF(ISTEXT(corr__2[[#This Row],[Flancos]]),"",25)</f>
        <v/>
      </c>
      <c r="I2071"/>
      <c r="K2071" s="3"/>
      <c r="L2071"/>
    </row>
    <row r="2072" spans="1:12" hidden="1">
      <c r="A2072" s="1">
        <v>45679</v>
      </c>
      <c r="B2072" s="2">
        <v>0.41726851851851854</v>
      </c>
      <c r="C2072">
        <v>0.17</v>
      </c>
      <c r="D2072">
        <f>corr__2[[#This Row],[Corriente(A)]]</f>
        <v>0.17</v>
      </c>
      <c r="E2072" s="2" t="str">
        <f>IF(AND(I2072&gt;I2071,K2072&gt;=$G$3379),corr__2[[#This Row],[Hora]],"")</f>
        <v/>
      </c>
      <c r="F2072" s="2" t="str">
        <f>IF(ISTEXT(corr__2[[#This Row],[Flancos]]),"",25)</f>
        <v/>
      </c>
      <c r="I2072"/>
      <c r="K2072" s="3"/>
      <c r="L2072"/>
    </row>
    <row r="2073" spans="1:12" hidden="1">
      <c r="A2073" s="1">
        <v>45679</v>
      </c>
      <c r="B2073" s="2">
        <v>0.41726851851851854</v>
      </c>
      <c r="C2073">
        <v>0.19</v>
      </c>
      <c r="D2073">
        <f>corr__2[[#This Row],[Corriente(A)]]</f>
        <v>0.19</v>
      </c>
      <c r="E2073" s="2" t="str">
        <f>IF(AND(I2073&gt;I2072,K2073&gt;=$G$3379),corr__2[[#This Row],[Hora]],"")</f>
        <v/>
      </c>
      <c r="F2073" s="2" t="str">
        <f>IF(ISTEXT(corr__2[[#This Row],[Flancos]]),"",25)</f>
        <v/>
      </c>
      <c r="I2073"/>
      <c r="K2073" s="3"/>
      <c r="L2073"/>
    </row>
    <row r="2074" spans="1:12" hidden="1">
      <c r="A2074" s="1">
        <v>45679</v>
      </c>
      <c r="B2074" s="2">
        <v>0.41726851851851854</v>
      </c>
      <c r="C2074">
        <v>0.18</v>
      </c>
      <c r="D2074">
        <f>corr__2[[#This Row],[Corriente(A)]]</f>
        <v>0.18</v>
      </c>
      <c r="E2074" s="2" t="str">
        <f>IF(AND(I2074&gt;I2073,K2074&gt;=$G$3379),corr__2[[#This Row],[Hora]],"")</f>
        <v/>
      </c>
      <c r="F2074" s="2" t="str">
        <f>IF(ISTEXT(corr__2[[#This Row],[Flancos]]),"",25)</f>
        <v/>
      </c>
      <c r="I2074"/>
      <c r="K2074" s="3"/>
      <c r="L2074"/>
    </row>
    <row r="2075" spans="1:12" hidden="1">
      <c r="A2075" s="1">
        <v>45679</v>
      </c>
      <c r="B2075" s="2">
        <v>0.41726851851851854</v>
      </c>
      <c r="C2075">
        <v>0.14000000000000001</v>
      </c>
      <c r="D2075">
        <f>corr__2[[#This Row],[Corriente(A)]]</f>
        <v>0.14000000000000001</v>
      </c>
      <c r="E2075" s="2" t="str">
        <f>IF(AND(I2075&gt;I2074,K2075&gt;=$G$3379),corr__2[[#This Row],[Hora]],"")</f>
        <v/>
      </c>
      <c r="F2075" s="2" t="str">
        <f>IF(ISTEXT(corr__2[[#This Row],[Flancos]]),"",25)</f>
        <v/>
      </c>
      <c r="I2075"/>
      <c r="K2075" s="3"/>
      <c r="L2075"/>
    </row>
    <row r="2076" spans="1:12" hidden="1">
      <c r="A2076" s="1">
        <v>45679</v>
      </c>
      <c r="B2076" s="2">
        <v>0.41728009259259258</v>
      </c>
      <c r="C2076">
        <v>0.17</v>
      </c>
      <c r="D2076">
        <f>corr__2[[#This Row],[Corriente(A)]]</f>
        <v>0.17</v>
      </c>
      <c r="E2076" s="2" t="str">
        <f>IF(AND(I2076&gt;I2075,K2076&gt;=$G$3379),corr__2[[#This Row],[Hora]],"")</f>
        <v/>
      </c>
      <c r="F2076" s="2" t="str">
        <f>IF(ISTEXT(corr__2[[#This Row],[Flancos]]),"",25)</f>
        <v/>
      </c>
      <c r="I2076"/>
      <c r="K2076" s="3"/>
      <c r="L2076"/>
    </row>
    <row r="2077" spans="1:12" hidden="1">
      <c r="A2077" s="1">
        <v>45679</v>
      </c>
      <c r="B2077" s="2">
        <v>0.41728009259259258</v>
      </c>
      <c r="C2077">
        <v>0.14000000000000001</v>
      </c>
      <c r="D2077">
        <f>corr__2[[#This Row],[Corriente(A)]]</f>
        <v>0.14000000000000001</v>
      </c>
      <c r="E2077" s="2" t="str">
        <f>IF(AND(I2077&gt;I2076,K2077&gt;=$G$3379),corr__2[[#This Row],[Hora]],"")</f>
        <v/>
      </c>
      <c r="F2077" s="2" t="str">
        <f>IF(ISTEXT(corr__2[[#This Row],[Flancos]]),"",25)</f>
        <v/>
      </c>
      <c r="I2077"/>
      <c r="K2077" s="3"/>
      <c r="L2077"/>
    </row>
    <row r="2078" spans="1:12" hidden="1">
      <c r="A2078" s="1">
        <v>45679</v>
      </c>
      <c r="B2078" s="2">
        <v>0.41728009259259258</v>
      </c>
      <c r="C2078">
        <v>0.17</v>
      </c>
      <c r="D2078">
        <f>corr__2[[#This Row],[Corriente(A)]]</f>
        <v>0.17</v>
      </c>
      <c r="E2078" s="2" t="str">
        <f>IF(AND(I2078&gt;I2077,K2078&gt;=$G$3379),corr__2[[#This Row],[Hora]],"")</f>
        <v/>
      </c>
      <c r="F2078" s="2" t="str">
        <f>IF(ISTEXT(corr__2[[#This Row],[Flancos]]),"",25)</f>
        <v/>
      </c>
      <c r="I2078"/>
      <c r="K2078" s="3"/>
      <c r="L2078"/>
    </row>
    <row r="2079" spans="1:12" hidden="1">
      <c r="A2079" s="1">
        <v>45679</v>
      </c>
      <c r="B2079" s="2">
        <v>0.41728009259259258</v>
      </c>
      <c r="C2079">
        <v>0.16</v>
      </c>
      <c r="D2079">
        <f>corr__2[[#This Row],[Corriente(A)]]</f>
        <v>0.16</v>
      </c>
      <c r="E2079" s="2" t="str">
        <f>IF(AND(I2079&gt;I2078,K2079&gt;=$G$3379),corr__2[[#This Row],[Hora]],"")</f>
        <v/>
      </c>
      <c r="F2079" s="2" t="str">
        <f>IF(ISTEXT(corr__2[[#This Row],[Flancos]]),"",25)</f>
        <v/>
      </c>
      <c r="I2079"/>
      <c r="K2079" s="3"/>
      <c r="L2079"/>
    </row>
    <row r="2080" spans="1:12" hidden="1">
      <c r="A2080" s="1">
        <v>45679</v>
      </c>
      <c r="B2080" s="2">
        <v>0.41728009259259258</v>
      </c>
      <c r="C2080">
        <v>0.16</v>
      </c>
      <c r="D2080">
        <f>corr__2[[#This Row],[Corriente(A)]]</f>
        <v>0.16</v>
      </c>
      <c r="E2080" s="2" t="str">
        <f>IF(AND(I2080&gt;I2079,K2080&gt;=$G$3379),corr__2[[#This Row],[Hora]],"")</f>
        <v/>
      </c>
      <c r="F2080" s="2" t="str">
        <f>IF(ISTEXT(corr__2[[#This Row],[Flancos]]),"",25)</f>
        <v/>
      </c>
      <c r="I2080"/>
      <c r="K2080" s="3"/>
      <c r="L2080"/>
    </row>
    <row r="2081" spans="1:12" hidden="1">
      <c r="A2081" s="1">
        <v>45679</v>
      </c>
      <c r="B2081" s="2">
        <v>0.41728009259259258</v>
      </c>
      <c r="C2081">
        <v>0.17</v>
      </c>
      <c r="D2081">
        <f>corr__2[[#This Row],[Corriente(A)]]</f>
        <v>0.17</v>
      </c>
      <c r="E2081" s="2" t="str">
        <f>IF(AND(I2081&gt;I2080,K2081&gt;=$G$3379),corr__2[[#This Row],[Hora]],"")</f>
        <v/>
      </c>
      <c r="F2081" s="2" t="str">
        <f>IF(ISTEXT(corr__2[[#This Row],[Flancos]]),"",25)</f>
        <v/>
      </c>
      <c r="I2081"/>
      <c r="K2081" s="3"/>
      <c r="L2081"/>
    </row>
    <row r="2082" spans="1:12" hidden="1">
      <c r="A2082" s="1">
        <v>45679</v>
      </c>
      <c r="B2082" s="2">
        <v>0.41728009259259258</v>
      </c>
      <c r="C2082">
        <v>0.18</v>
      </c>
      <c r="D2082">
        <f>corr__2[[#This Row],[Corriente(A)]]</f>
        <v>0.18</v>
      </c>
      <c r="E2082" s="2" t="str">
        <f>IF(AND(I2082&gt;I2081,K2082&gt;=$G$3379),corr__2[[#This Row],[Hora]],"")</f>
        <v/>
      </c>
      <c r="F2082" s="2" t="str">
        <f>IF(ISTEXT(corr__2[[#This Row],[Flancos]]),"",25)</f>
        <v/>
      </c>
      <c r="I2082"/>
      <c r="K2082" s="3"/>
      <c r="L2082"/>
    </row>
    <row r="2083" spans="1:12" hidden="1">
      <c r="A2083" s="1">
        <v>45679</v>
      </c>
      <c r="B2083" s="2">
        <v>0.41728009259259258</v>
      </c>
      <c r="C2083">
        <v>0.16</v>
      </c>
      <c r="D2083">
        <f>corr__2[[#This Row],[Corriente(A)]]</f>
        <v>0.16</v>
      </c>
      <c r="E2083" s="2" t="str">
        <f>IF(AND(I2083&gt;I2082,K2083&gt;=$G$3379),corr__2[[#This Row],[Hora]],"")</f>
        <v/>
      </c>
      <c r="F2083" s="2" t="str">
        <f>IF(ISTEXT(corr__2[[#This Row],[Flancos]]),"",25)</f>
        <v/>
      </c>
      <c r="I2083"/>
      <c r="K2083" s="3"/>
      <c r="L2083"/>
    </row>
    <row r="2084" spans="1:12" hidden="1">
      <c r="A2084" s="1">
        <v>45679</v>
      </c>
      <c r="B2084" s="2">
        <v>0.41728009259259258</v>
      </c>
      <c r="C2084">
        <v>0.15</v>
      </c>
      <c r="D2084">
        <f>corr__2[[#This Row],[Corriente(A)]]</f>
        <v>0.15</v>
      </c>
      <c r="E2084" s="2" t="str">
        <f>IF(AND(I2084&gt;I2083,K2084&gt;=$G$3379),corr__2[[#This Row],[Hora]],"")</f>
        <v/>
      </c>
      <c r="F2084" s="2" t="str">
        <f>IF(ISTEXT(corr__2[[#This Row],[Flancos]]),"",25)</f>
        <v/>
      </c>
      <c r="I2084"/>
      <c r="K2084" s="3"/>
      <c r="L2084"/>
    </row>
    <row r="2085" spans="1:12" hidden="1">
      <c r="A2085" s="1">
        <v>45679</v>
      </c>
      <c r="B2085" s="2">
        <v>0.41728009259259258</v>
      </c>
      <c r="C2085">
        <v>0.14000000000000001</v>
      </c>
      <c r="D2085">
        <f>corr__2[[#This Row],[Corriente(A)]]</f>
        <v>0.14000000000000001</v>
      </c>
      <c r="E2085" s="2" t="str">
        <f>IF(AND(I2085&gt;I2084,K2085&gt;=$G$3379),corr__2[[#This Row],[Hora]],"")</f>
        <v/>
      </c>
      <c r="F2085" s="2" t="str">
        <f>IF(ISTEXT(corr__2[[#This Row],[Flancos]]),"",25)</f>
        <v/>
      </c>
      <c r="I2085"/>
      <c r="K2085" s="3"/>
      <c r="L2085"/>
    </row>
    <row r="2086" spans="1:12" hidden="1">
      <c r="A2086" s="1">
        <v>45679</v>
      </c>
      <c r="B2086" s="2">
        <v>0.41728009259259258</v>
      </c>
      <c r="C2086">
        <v>0.18</v>
      </c>
      <c r="D2086">
        <f>corr__2[[#This Row],[Corriente(A)]]</f>
        <v>0.18</v>
      </c>
      <c r="E2086" s="2" t="str">
        <f>IF(AND(I2086&gt;I2085,K2086&gt;=$G$3379),corr__2[[#This Row],[Hora]],"")</f>
        <v/>
      </c>
      <c r="F2086" s="2" t="str">
        <f>IF(ISTEXT(corr__2[[#This Row],[Flancos]]),"",25)</f>
        <v/>
      </c>
      <c r="I2086"/>
      <c r="K2086" s="3"/>
      <c r="L2086"/>
    </row>
    <row r="2087" spans="1:12" hidden="1">
      <c r="A2087" s="1">
        <v>45679</v>
      </c>
      <c r="B2087" s="2">
        <v>0.41728009259259258</v>
      </c>
      <c r="C2087">
        <v>0.18</v>
      </c>
      <c r="D2087">
        <f>corr__2[[#This Row],[Corriente(A)]]</f>
        <v>0.18</v>
      </c>
      <c r="E2087" s="2" t="str">
        <f>IF(AND(I2087&gt;I2086,K2087&gt;=$G$3379),corr__2[[#This Row],[Hora]],"")</f>
        <v/>
      </c>
      <c r="F2087" s="2" t="str">
        <f>IF(ISTEXT(corr__2[[#This Row],[Flancos]]),"",25)</f>
        <v/>
      </c>
      <c r="I2087"/>
      <c r="K2087" s="3"/>
      <c r="L2087"/>
    </row>
    <row r="2088" spans="1:12" hidden="1">
      <c r="A2088" s="1">
        <v>45679</v>
      </c>
      <c r="B2088" s="2">
        <v>0.41728009259259258</v>
      </c>
      <c r="C2088">
        <v>0.17</v>
      </c>
      <c r="D2088">
        <f>corr__2[[#This Row],[Corriente(A)]]</f>
        <v>0.17</v>
      </c>
      <c r="E2088" s="2" t="str">
        <f>IF(AND(I2088&gt;I2087,K2088&gt;=$G$3379),corr__2[[#This Row],[Hora]],"")</f>
        <v/>
      </c>
      <c r="F2088" s="2" t="str">
        <f>IF(ISTEXT(corr__2[[#This Row],[Flancos]]),"",25)</f>
        <v/>
      </c>
      <c r="I2088"/>
      <c r="K2088" s="3"/>
      <c r="L2088"/>
    </row>
    <row r="2089" spans="1:12" hidden="1">
      <c r="A2089" s="1">
        <v>45679</v>
      </c>
      <c r="B2089" s="2">
        <v>0.41729166666666667</v>
      </c>
      <c r="C2089">
        <v>0.17</v>
      </c>
      <c r="D2089">
        <f>corr__2[[#This Row],[Corriente(A)]]</f>
        <v>0.17</v>
      </c>
      <c r="E2089" s="2" t="str">
        <f>IF(AND(I2089&gt;I2088,K2089&gt;=$G$3379),corr__2[[#This Row],[Hora]],"")</f>
        <v/>
      </c>
      <c r="F2089" s="2" t="str">
        <f>IF(ISTEXT(corr__2[[#This Row],[Flancos]]),"",25)</f>
        <v/>
      </c>
      <c r="I2089"/>
      <c r="K2089" s="3"/>
      <c r="L2089"/>
    </row>
    <row r="2090" spans="1:12" hidden="1">
      <c r="A2090" s="1">
        <v>45679</v>
      </c>
      <c r="B2090" s="2">
        <v>0.41729166666666667</v>
      </c>
      <c r="C2090">
        <v>0.18</v>
      </c>
      <c r="D2090">
        <f>corr__2[[#This Row],[Corriente(A)]]</f>
        <v>0.18</v>
      </c>
      <c r="E2090" s="2" t="str">
        <f>IF(AND(I2090&gt;I2089,K2090&gt;=$G$3379),corr__2[[#This Row],[Hora]],"")</f>
        <v/>
      </c>
      <c r="F2090" s="2" t="str">
        <f>IF(ISTEXT(corr__2[[#This Row],[Flancos]]),"",25)</f>
        <v/>
      </c>
      <c r="I2090"/>
      <c r="K2090" s="3"/>
      <c r="L2090"/>
    </row>
    <row r="2091" spans="1:12" hidden="1">
      <c r="A2091" s="1">
        <v>45679</v>
      </c>
      <c r="B2091" s="2">
        <v>0.41729166666666667</v>
      </c>
      <c r="C2091">
        <v>0.16</v>
      </c>
      <c r="D2091">
        <f>corr__2[[#This Row],[Corriente(A)]]</f>
        <v>0.16</v>
      </c>
      <c r="E2091" s="2" t="str">
        <f>IF(AND(I2091&gt;I2090,K2091&gt;=$G$3379),corr__2[[#This Row],[Hora]],"")</f>
        <v/>
      </c>
      <c r="F2091" s="2" t="str">
        <f>IF(ISTEXT(corr__2[[#This Row],[Flancos]]),"",25)</f>
        <v/>
      </c>
      <c r="I2091"/>
      <c r="K2091" s="3"/>
      <c r="L2091"/>
    </row>
    <row r="2092" spans="1:12" hidden="1">
      <c r="A2092" s="1">
        <v>45679</v>
      </c>
      <c r="B2092" s="2">
        <v>0.41729166666666667</v>
      </c>
      <c r="C2092">
        <v>0.18</v>
      </c>
      <c r="D2092">
        <f>corr__2[[#This Row],[Corriente(A)]]</f>
        <v>0.18</v>
      </c>
      <c r="E2092" s="2" t="str">
        <f>IF(AND(I2092&gt;I2091,K2092&gt;=$G$3379),corr__2[[#This Row],[Hora]],"")</f>
        <v/>
      </c>
      <c r="F2092" s="2" t="str">
        <f>IF(ISTEXT(corr__2[[#This Row],[Flancos]]),"",25)</f>
        <v/>
      </c>
      <c r="I2092"/>
      <c r="K2092" s="3"/>
      <c r="L2092"/>
    </row>
    <row r="2093" spans="1:12" hidden="1">
      <c r="A2093" s="1">
        <v>45679</v>
      </c>
      <c r="B2093" s="2">
        <v>0.41729166666666667</v>
      </c>
      <c r="C2093">
        <v>0.2</v>
      </c>
      <c r="D2093">
        <f>corr__2[[#This Row],[Corriente(A)]]</f>
        <v>0.2</v>
      </c>
      <c r="E2093" s="2" t="str">
        <f>IF(AND(I2093&gt;I2092,K2093&gt;=$G$3379),corr__2[[#This Row],[Hora]],"")</f>
        <v/>
      </c>
      <c r="F2093" s="2" t="str">
        <f>IF(ISTEXT(corr__2[[#This Row],[Flancos]]),"",25)</f>
        <v/>
      </c>
      <c r="I2093"/>
      <c r="K2093" s="3"/>
      <c r="L2093"/>
    </row>
    <row r="2094" spans="1:12" hidden="1">
      <c r="A2094" s="1">
        <v>45679</v>
      </c>
      <c r="B2094" s="2">
        <v>0.41729166666666667</v>
      </c>
      <c r="C2094">
        <v>0.12</v>
      </c>
      <c r="D2094">
        <f>corr__2[[#This Row],[Corriente(A)]]</f>
        <v>0.12</v>
      </c>
      <c r="E2094" s="2" t="str">
        <f>IF(AND(I2094&gt;I2093,K2094&gt;=$G$3379),corr__2[[#This Row],[Hora]],"")</f>
        <v/>
      </c>
      <c r="F2094" s="2" t="str">
        <f>IF(ISTEXT(corr__2[[#This Row],[Flancos]]),"",25)</f>
        <v/>
      </c>
      <c r="I2094"/>
      <c r="K2094" s="3"/>
      <c r="L2094"/>
    </row>
    <row r="2095" spans="1:12" hidden="1">
      <c r="A2095" s="1">
        <v>45679</v>
      </c>
      <c r="B2095" s="2">
        <v>0.41729166666666667</v>
      </c>
      <c r="C2095">
        <v>0.18</v>
      </c>
      <c r="D2095">
        <f>corr__2[[#This Row],[Corriente(A)]]</f>
        <v>0.18</v>
      </c>
      <c r="E2095" s="2" t="str">
        <f>IF(AND(I2095&gt;I2094,K2095&gt;=$G$3379),corr__2[[#This Row],[Hora]],"")</f>
        <v/>
      </c>
      <c r="F2095" s="2" t="str">
        <f>IF(ISTEXT(corr__2[[#This Row],[Flancos]]),"",25)</f>
        <v/>
      </c>
      <c r="I2095"/>
      <c r="K2095" s="3"/>
      <c r="L2095"/>
    </row>
    <row r="2096" spans="1:12" hidden="1">
      <c r="A2096" s="1">
        <v>45679</v>
      </c>
      <c r="B2096" s="2">
        <v>0.41729166666666667</v>
      </c>
      <c r="C2096">
        <v>0.19</v>
      </c>
      <c r="D2096">
        <f>corr__2[[#This Row],[Corriente(A)]]</f>
        <v>0.19</v>
      </c>
      <c r="E2096" s="2" t="str">
        <f>IF(AND(I2096&gt;I2095,K2096&gt;=$G$3379),corr__2[[#This Row],[Hora]],"")</f>
        <v/>
      </c>
      <c r="F2096" s="2" t="str">
        <f>IF(ISTEXT(corr__2[[#This Row],[Flancos]]),"",25)</f>
        <v/>
      </c>
      <c r="I2096"/>
      <c r="K2096" s="3"/>
      <c r="L2096"/>
    </row>
    <row r="2097" spans="1:12" hidden="1">
      <c r="A2097" s="1">
        <v>45679</v>
      </c>
      <c r="B2097" s="2">
        <v>0.41729166666666667</v>
      </c>
      <c r="C2097">
        <v>0.15</v>
      </c>
      <c r="D2097">
        <f>corr__2[[#This Row],[Corriente(A)]]</f>
        <v>0.15</v>
      </c>
      <c r="E2097" s="2" t="str">
        <f>IF(AND(I2097&gt;I2096,K2097&gt;=$G$3379),corr__2[[#This Row],[Hora]],"")</f>
        <v/>
      </c>
      <c r="F2097" s="2" t="str">
        <f>IF(ISTEXT(corr__2[[#This Row],[Flancos]]),"",25)</f>
        <v/>
      </c>
      <c r="I2097"/>
      <c r="K2097" s="3"/>
      <c r="L2097"/>
    </row>
    <row r="2098" spans="1:12" hidden="1">
      <c r="A2098" s="1">
        <v>45679</v>
      </c>
      <c r="B2098" s="2">
        <v>0.41729166666666667</v>
      </c>
      <c r="C2098">
        <v>0.14000000000000001</v>
      </c>
      <c r="D2098">
        <f>corr__2[[#This Row],[Corriente(A)]]</f>
        <v>0.14000000000000001</v>
      </c>
      <c r="E2098" s="2" t="str">
        <f>IF(AND(I2098&gt;I2097,K2098&gt;=$G$3379),corr__2[[#This Row],[Hora]],"")</f>
        <v/>
      </c>
      <c r="F2098" s="2" t="str">
        <f>IF(ISTEXT(corr__2[[#This Row],[Flancos]]),"",25)</f>
        <v/>
      </c>
      <c r="I2098"/>
      <c r="K2098" s="3"/>
      <c r="L2098"/>
    </row>
    <row r="2099" spans="1:12" hidden="1">
      <c r="A2099" s="1">
        <v>45679</v>
      </c>
      <c r="B2099" s="2">
        <v>0.41729166666666667</v>
      </c>
      <c r="C2099">
        <v>0.17</v>
      </c>
      <c r="D2099">
        <f>corr__2[[#This Row],[Corriente(A)]]</f>
        <v>0.17</v>
      </c>
      <c r="E2099" s="2" t="str">
        <f>IF(AND(I2099&gt;I2098,K2099&gt;=$G$3379),corr__2[[#This Row],[Hora]],"")</f>
        <v/>
      </c>
      <c r="F2099" s="2" t="str">
        <f>IF(ISTEXT(corr__2[[#This Row],[Flancos]]),"",25)</f>
        <v/>
      </c>
      <c r="I2099"/>
      <c r="K2099" s="3"/>
      <c r="L2099"/>
    </row>
    <row r="2100" spans="1:12" hidden="1">
      <c r="A2100" s="1">
        <v>45679</v>
      </c>
      <c r="B2100" s="2">
        <v>0.41729166666666667</v>
      </c>
      <c r="C2100">
        <v>0.21</v>
      </c>
      <c r="D2100">
        <f>corr__2[[#This Row],[Corriente(A)]]</f>
        <v>0.21</v>
      </c>
      <c r="E2100" s="2" t="str">
        <f>IF(AND(I2100&gt;I2099,K2100&gt;=$G$3379),corr__2[[#This Row],[Hora]],"")</f>
        <v/>
      </c>
      <c r="F2100" s="2" t="str">
        <f>IF(ISTEXT(corr__2[[#This Row],[Flancos]]),"",25)</f>
        <v/>
      </c>
      <c r="I2100"/>
      <c r="K2100" s="3"/>
      <c r="L2100"/>
    </row>
    <row r="2101" spans="1:12" hidden="1">
      <c r="A2101" s="1">
        <v>45679</v>
      </c>
      <c r="B2101" s="2">
        <v>0.41729166666666667</v>
      </c>
      <c r="C2101">
        <v>0.19</v>
      </c>
      <c r="D2101">
        <f>corr__2[[#This Row],[Corriente(A)]]</f>
        <v>0.19</v>
      </c>
      <c r="E2101" s="2" t="str">
        <f>IF(AND(I2101&gt;I2100,K2101&gt;=$G$3379),corr__2[[#This Row],[Hora]],"")</f>
        <v/>
      </c>
      <c r="F2101" s="2" t="str">
        <f>IF(ISTEXT(corr__2[[#This Row],[Flancos]]),"",25)</f>
        <v/>
      </c>
      <c r="I2101"/>
      <c r="K2101" s="3"/>
      <c r="L2101"/>
    </row>
    <row r="2102" spans="1:12" hidden="1">
      <c r="A2102" s="1">
        <v>45679</v>
      </c>
      <c r="B2102" s="2">
        <v>0.41729166666666667</v>
      </c>
      <c r="C2102">
        <v>0.16</v>
      </c>
      <c r="D2102">
        <f>corr__2[[#This Row],[Corriente(A)]]</f>
        <v>0.16</v>
      </c>
      <c r="E2102" s="2" t="str">
        <f>IF(AND(I2102&gt;I2101,K2102&gt;=$G$3379),corr__2[[#This Row],[Hora]],"")</f>
        <v/>
      </c>
      <c r="F2102" s="2" t="str">
        <f>IF(ISTEXT(corr__2[[#This Row],[Flancos]]),"",25)</f>
        <v/>
      </c>
      <c r="I2102"/>
      <c r="K2102" s="3"/>
      <c r="L2102"/>
    </row>
    <row r="2103" spans="1:12" hidden="1">
      <c r="A2103" s="1">
        <v>45679</v>
      </c>
      <c r="B2103" s="2">
        <v>0.41730324074074077</v>
      </c>
      <c r="C2103">
        <v>0.17</v>
      </c>
      <c r="D2103">
        <f>corr__2[[#This Row],[Corriente(A)]]</f>
        <v>0.17</v>
      </c>
      <c r="E2103" s="2" t="str">
        <f>IF(AND(I2103&gt;I2102,K2103&gt;=$G$3379),corr__2[[#This Row],[Hora]],"")</f>
        <v/>
      </c>
      <c r="F2103" s="2" t="str">
        <f>IF(ISTEXT(corr__2[[#This Row],[Flancos]]),"",25)</f>
        <v/>
      </c>
      <c r="I2103"/>
      <c r="K2103" s="3"/>
      <c r="L2103"/>
    </row>
    <row r="2104" spans="1:12" hidden="1">
      <c r="A2104" s="1">
        <v>45679</v>
      </c>
      <c r="B2104" s="2">
        <v>0.41730324074074077</v>
      </c>
      <c r="C2104">
        <v>0.22</v>
      </c>
      <c r="D2104">
        <f>corr__2[[#This Row],[Corriente(A)]]</f>
        <v>0.22</v>
      </c>
      <c r="E2104" s="2" t="str">
        <f>IF(AND(I2104&gt;I2103,K2104&gt;=$G$3379),corr__2[[#This Row],[Hora]],"")</f>
        <v/>
      </c>
      <c r="F2104" s="2" t="str">
        <f>IF(ISTEXT(corr__2[[#This Row],[Flancos]]),"",25)</f>
        <v/>
      </c>
      <c r="I2104"/>
      <c r="K2104" s="3"/>
      <c r="L2104"/>
    </row>
    <row r="2105" spans="1:12" hidden="1">
      <c r="A2105" s="1">
        <v>45679</v>
      </c>
      <c r="B2105" s="2">
        <v>0.41730324074074077</v>
      </c>
      <c r="C2105">
        <v>0.18</v>
      </c>
      <c r="D2105">
        <f>corr__2[[#This Row],[Corriente(A)]]</f>
        <v>0.18</v>
      </c>
      <c r="E2105" s="2" t="str">
        <f>IF(AND(I2105&gt;I2104,K2105&gt;=$G$3379),corr__2[[#This Row],[Hora]],"")</f>
        <v/>
      </c>
      <c r="F2105" s="2" t="str">
        <f>IF(ISTEXT(corr__2[[#This Row],[Flancos]]),"",25)</f>
        <v/>
      </c>
      <c r="I2105"/>
      <c r="K2105" s="3"/>
      <c r="L2105"/>
    </row>
    <row r="2106" spans="1:12" hidden="1">
      <c r="A2106" s="1">
        <v>45679</v>
      </c>
      <c r="B2106" s="2">
        <v>0.41730324074074077</v>
      </c>
      <c r="C2106">
        <v>0.21</v>
      </c>
      <c r="D2106">
        <f>corr__2[[#This Row],[Corriente(A)]]</f>
        <v>0.21</v>
      </c>
      <c r="E2106" s="2" t="str">
        <f>IF(AND(I2106&gt;I2105,K2106&gt;=$G$3379),corr__2[[#This Row],[Hora]],"")</f>
        <v/>
      </c>
      <c r="F2106" s="2" t="str">
        <f>IF(ISTEXT(corr__2[[#This Row],[Flancos]]),"",25)</f>
        <v/>
      </c>
      <c r="I2106"/>
      <c r="K2106" s="3"/>
      <c r="L2106"/>
    </row>
    <row r="2107" spans="1:12" hidden="1">
      <c r="A2107" s="1">
        <v>45679</v>
      </c>
      <c r="B2107" s="2">
        <v>0.41730324074074077</v>
      </c>
      <c r="C2107">
        <v>0.22</v>
      </c>
      <c r="D2107">
        <f>corr__2[[#This Row],[Corriente(A)]]</f>
        <v>0.22</v>
      </c>
      <c r="E2107" s="2" t="str">
        <f>IF(AND(I2107&gt;I2106,K2107&gt;=$G$3379),corr__2[[#This Row],[Hora]],"")</f>
        <v/>
      </c>
      <c r="F2107" s="2" t="str">
        <f>IF(ISTEXT(corr__2[[#This Row],[Flancos]]),"",25)</f>
        <v/>
      </c>
      <c r="I2107"/>
      <c r="K2107" s="3"/>
      <c r="L2107"/>
    </row>
    <row r="2108" spans="1:12" hidden="1">
      <c r="A2108" s="1">
        <v>45679</v>
      </c>
      <c r="B2108" s="2">
        <v>0.41730324074074077</v>
      </c>
      <c r="C2108">
        <v>0.13</v>
      </c>
      <c r="D2108">
        <f>corr__2[[#This Row],[Corriente(A)]]</f>
        <v>0.13</v>
      </c>
      <c r="E2108" s="2" t="str">
        <f>IF(AND(I2108&gt;I2107,K2108&gt;=$G$3379),corr__2[[#This Row],[Hora]],"")</f>
        <v/>
      </c>
      <c r="F2108" s="2" t="str">
        <f>IF(ISTEXT(corr__2[[#This Row],[Flancos]]),"",25)</f>
        <v/>
      </c>
      <c r="I2108"/>
      <c r="K2108" s="3"/>
      <c r="L2108"/>
    </row>
    <row r="2109" spans="1:12" hidden="1">
      <c r="A2109" s="1">
        <v>45679</v>
      </c>
      <c r="B2109" s="2">
        <v>0.41730324074074077</v>
      </c>
      <c r="C2109">
        <v>0.18</v>
      </c>
      <c r="D2109">
        <f>corr__2[[#This Row],[Corriente(A)]]</f>
        <v>0.18</v>
      </c>
      <c r="E2109" s="2" t="str">
        <f>IF(AND(I2109&gt;I2108,K2109&gt;=$G$3379),corr__2[[#This Row],[Hora]],"")</f>
        <v/>
      </c>
      <c r="F2109" s="2" t="str">
        <f>IF(ISTEXT(corr__2[[#This Row],[Flancos]]),"",25)</f>
        <v/>
      </c>
      <c r="I2109"/>
      <c r="K2109" s="3"/>
      <c r="L2109"/>
    </row>
    <row r="2110" spans="1:12" hidden="1">
      <c r="A2110" s="1">
        <v>45679</v>
      </c>
      <c r="B2110" s="2">
        <v>0.41730324074074077</v>
      </c>
      <c r="C2110">
        <v>0.17</v>
      </c>
      <c r="D2110">
        <f>corr__2[[#This Row],[Corriente(A)]]</f>
        <v>0.17</v>
      </c>
      <c r="E2110" s="2" t="str">
        <f>IF(AND(I2110&gt;I2109,K2110&gt;=$G$3379),corr__2[[#This Row],[Hora]],"")</f>
        <v/>
      </c>
      <c r="F2110" s="2" t="str">
        <f>IF(ISTEXT(corr__2[[#This Row],[Flancos]]),"",25)</f>
        <v/>
      </c>
      <c r="I2110"/>
      <c r="K2110" s="3"/>
      <c r="L2110"/>
    </row>
    <row r="2111" spans="1:12" hidden="1">
      <c r="A2111" s="1">
        <v>45679</v>
      </c>
      <c r="B2111" s="2">
        <v>0.41730324074074077</v>
      </c>
      <c r="C2111">
        <v>0.17</v>
      </c>
      <c r="D2111">
        <f>corr__2[[#This Row],[Corriente(A)]]</f>
        <v>0.17</v>
      </c>
      <c r="E2111" s="2" t="str">
        <f>IF(AND(I2111&gt;I2110,K2111&gt;=$G$3379),corr__2[[#This Row],[Hora]],"")</f>
        <v/>
      </c>
      <c r="F2111" s="2" t="str">
        <f>IF(ISTEXT(corr__2[[#This Row],[Flancos]]),"",25)</f>
        <v/>
      </c>
      <c r="I2111"/>
      <c r="K2111" s="3"/>
      <c r="L2111"/>
    </row>
    <row r="2112" spans="1:12" hidden="1">
      <c r="A2112" s="1">
        <v>45679</v>
      </c>
      <c r="B2112" s="2">
        <v>0.41730324074074077</v>
      </c>
      <c r="C2112">
        <v>0.19</v>
      </c>
      <c r="D2112">
        <f>corr__2[[#This Row],[Corriente(A)]]</f>
        <v>0.19</v>
      </c>
      <c r="E2112" s="2" t="str">
        <f>IF(AND(I2112&gt;I2111,K2112&gt;=$G$3379),corr__2[[#This Row],[Hora]],"")</f>
        <v/>
      </c>
      <c r="F2112" s="2" t="str">
        <f>IF(ISTEXT(corr__2[[#This Row],[Flancos]]),"",25)</f>
        <v/>
      </c>
      <c r="I2112"/>
      <c r="K2112" s="3"/>
      <c r="L2112"/>
    </row>
    <row r="2113" spans="1:12" hidden="1">
      <c r="A2113" s="1">
        <v>45679</v>
      </c>
      <c r="B2113" s="2">
        <v>0.41730324074074077</v>
      </c>
      <c r="C2113">
        <v>0.21</v>
      </c>
      <c r="D2113">
        <f>corr__2[[#This Row],[Corriente(A)]]</f>
        <v>0.21</v>
      </c>
      <c r="E2113" s="2" t="str">
        <f>IF(AND(I2113&gt;I2112,K2113&gt;=$G$3379),corr__2[[#This Row],[Hora]],"")</f>
        <v/>
      </c>
      <c r="F2113" s="2" t="str">
        <f>IF(ISTEXT(corr__2[[#This Row],[Flancos]]),"",25)</f>
        <v/>
      </c>
      <c r="I2113"/>
      <c r="K2113" s="3"/>
      <c r="L2113"/>
    </row>
    <row r="2114" spans="1:12" hidden="1">
      <c r="A2114" s="1">
        <v>45679</v>
      </c>
      <c r="B2114" s="2">
        <v>0.41730324074074077</v>
      </c>
      <c r="C2114">
        <v>0.18</v>
      </c>
      <c r="D2114">
        <f>corr__2[[#This Row],[Corriente(A)]]</f>
        <v>0.18</v>
      </c>
      <c r="E2114" s="2" t="str">
        <f>IF(AND(I2114&gt;I2113,K2114&gt;=$G$3379),corr__2[[#This Row],[Hora]],"")</f>
        <v/>
      </c>
      <c r="F2114" s="2" t="str">
        <f>IF(ISTEXT(corr__2[[#This Row],[Flancos]]),"",25)</f>
        <v/>
      </c>
      <c r="I2114"/>
      <c r="K2114" s="3"/>
      <c r="L2114"/>
    </row>
    <row r="2115" spans="1:12" hidden="1">
      <c r="A2115" s="1">
        <v>45679</v>
      </c>
      <c r="B2115" s="2">
        <v>0.41730324074074077</v>
      </c>
      <c r="C2115">
        <v>0.18</v>
      </c>
      <c r="D2115">
        <f>corr__2[[#This Row],[Corriente(A)]]</f>
        <v>0.18</v>
      </c>
      <c r="E2115" s="2" t="str">
        <f>IF(AND(I2115&gt;I2114,K2115&gt;=$G$3379),corr__2[[#This Row],[Hora]],"")</f>
        <v/>
      </c>
      <c r="F2115" s="2" t="str">
        <f>IF(ISTEXT(corr__2[[#This Row],[Flancos]]),"",25)</f>
        <v/>
      </c>
      <c r="I2115"/>
      <c r="K2115" s="3"/>
      <c r="L2115"/>
    </row>
    <row r="2116" spans="1:12" hidden="1">
      <c r="A2116" s="1">
        <v>45679</v>
      </c>
      <c r="B2116" s="2">
        <v>0.41731481481481481</v>
      </c>
      <c r="C2116">
        <v>0.18</v>
      </c>
      <c r="D2116">
        <f>corr__2[[#This Row],[Corriente(A)]]</f>
        <v>0.18</v>
      </c>
      <c r="E2116" s="2" t="str">
        <f>IF(AND(I2116&gt;I2115,K2116&gt;=$G$3379),corr__2[[#This Row],[Hora]],"")</f>
        <v/>
      </c>
      <c r="F2116" s="2" t="str">
        <f>IF(ISTEXT(corr__2[[#This Row],[Flancos]]),"",25)</f>
        <v/>
      </c>
      <c r="I2116"/>
      <c r="K2116" s="3"/>
      <c r="L2116"/>
    </row>
    <row r="2117" spans="1:12" hidden="1">
      <c r="A2117" s="1">
        <v>45679</v>
      </c>
      <c r="B2117" s="2">
        <v>0.41731481481481481</v>
      </c>
      <c r="C2117">
        <v>0.19</v>
      </c>
      <c r="D2117">
        <f>corr__2[[#This Row],[Corriente(A)]]</f>
        <v>0.19</v>
      </c>
      <c r="E2117" s="2" t="str">
        <f>IF(AND(I2117&gt;I2116,K2117&gt;=$G$3379),corr__2[[#This Row],[Hora]],"")</f>
        <v/>
      </c>
      <c r="F2117" s="2" t="str">
        <f>IF(ISTEXT(corr__2[[#This Row],[Flancos]]),"",25)</f>
        <v/>
      </c>
      <c r="I2117"/>
      <c r="K2117" s="3"/>
      <c r="L2117"/>
    </row>
    <row r="2118" spans="1:12" hidden="1">
      <c r="A2118" s="1">
        <v>45679</v>
      </c>
      <c r="B2118" s="2">
        <v>0.41731481481481481</v>
      </c>
      <c r="C2118">
        <v>0.16</v>
      </c>
      <c r="D2118">
        <f>corr__2[[#This Row],[Corriente(A)]]</f>
        <v>0.16</v>
      </c>
      <c r="E2118" s="2" t="str">
        <f>IF(AND(I2118&gt;I2117,K2118&gt;=$G$3379),corr__2[[#This Row],[Hora]],"")</f>
        <v/>
      </c>
      <c r="F2118" s="2" t="str">
        <f>IF(ISTEXT(corr__2[[#This Row],[Flancos]]),"",25)</f>
        <v/>
      </c>
      <c r="I2118"/>
      <c r="K2118" s="3"/>
      <c r="L2118"/>
    </row>
    <row r="2119" spans="1:12" hidden="1">
      <c r="A2119" s="1">
        <v>45679</v>
      </c>
      <c r="B2119" s="2">
        <v>0.41731481481481481</v>
      </c>
      <c r="C2119">
        <v>0.17</v>
      </c>
      <c r="D2119">
        <f>corr__2[[#This Row],[Corriente(A)]]</f>
        <v>0.17</v>
      </c>
      <c r="E2119" s="2" t="str">
        <f>IF(AND(I2119&gt;I2118,K2119&gt;=$G$3379),corr__2[[#This Row],[Hora]],"")</f>
        <v/>
      </c>
      <c r="F2119" s="2" t="str">
        <f>IF(ISTEXT(corr__2[[#This Row],[Flancos]]),"",25)</f>
        <v/>
      </c>
      <c r="I2119"/>
      <c r="K2119" s="3"/>
      <c r="L2119"/>
    </row>
    <row r="2120" spans="1:12" hidden="1">
      <c r="A2120" s="1">
        <v>45679</v>
      </c>
      <c r="B2120" s="2">
        <v>0.41731481481481481</v>
      </c>
      <c r="C2120">
        <v>0.21</v>
      </c>
      <c r="D2120">
        <f>corr__2[[#This Row],[Corriente(A)]]</f>
        <v>0.21</v>
      </c>
      <c r="E2120" s="2" t="str">
        <f>IF(AND(I2120&gt;I2119,K2120&gt;=$G$3379),corr__2[[#This Row],[Hora]],"")</f>
        <v/>
      </c>
      <c r="F2120" s="2" t="str">
        <f>IF(ISTEXT(corr__2[[#This Row],[Flancos]]),"",25)</f>
        <v/>
      </c>
      <c r="I2120"/>
      <c r="K2120" s="3"/>
      <c r="L2120"/>
    </row>
    <row r="2121" spans="1:12" hidden="1">
      <c r="A2121" s="1">
        <v>45679</v>
      </c>
      <c r="B2121" s="2">
        <v>0.41731481481481481</v>
      </c>
      <c r="C2121">
        <v>0.18</v>
      </c>
      <c r="D2121">
        <f>corr__2[[#This Row],[Corriente(A)]]</f>
        <v>0.18</v>
      </c>
      <c r="E2121" s="2" t="str">
        <f>IF(AND(I2121&gt;I2120,K2121&gt;=$G$3379),corr__2[[#This Row],[Hora]],"")</f>
        <v/>
      </c>
      <c r="F2121" s="2" t="str">
        <f>IF(ISTEXT(corr__2[[#This Row],[Flancos]]),"",25)</f>
        <v/>
      </c>
      <c r="I2121"/>
      <c r="K2121" s="3"/>
      <c r="L2121"/>
    </row>
    <row r="2122" spans="1:12" hidden="1">
      <c r="A2122" s="1">
        <v>45679</v>
      </c>
      <c r="B2122" s="2">
        <v>0.41731481481481481</v>
      </c>
      <c r="C2122">
        <v>0.15</v>
      </c>
      <c r="D2122">
        <f>corr__2[[#This Row],[Corriente(A)]]</f>
        <v>0.15</v>
      </c>
      <c r="E2122" s="2" t="str">
        <f>IF(AND(I2122&gt;I2121,K2122&gt;=$G$3379),corr__2[[#This Row],[Hora]],"")</f>
        <v/>
      </c>
      <c r="F2122" s="2" t="str">
        <f>IF(ISTEXT(corr__2[[#This Row],[Flancos]]),"",25)</f>
        <v/>
      </c>
      <c r="I2122"/>
      <c r="K2122" s="3"/>
      <c r="L2122"/>
    </row>
    <row r="2123" spans="1:12" hidden="1">
      <c r="A2123" s="1">
        <v>45679</v>
      </c>
      <c r="B2123" s="2">
        <v>0.41731481481481481</v>
      </c>
      <c r="C2123">
        <v>0.18</v>
      </c>
      <c r="D2123">
        <f>corr__2[[#This Row],[Corriente(A)]]</f>
        <v>0.18</v>
      </c>
      <c r="E2123" s="2" t="str">
        <f>IF(AND(I2123&gt;I2122,K2123&gt;=$G$3379),corr__2[[#This Row],[Hora]],"")</f>
        <v/>
      </c>
      <c r="F2123" s="2" t="str">
        <f>IF(ISTEXT(corr__2[[#This Row],[Flancos]]),"",25)</f>
        <v/>
      </c>
      <c r="I2123"/>
      <c r="K2123" s="3"/>
      <c r="L2123"/>
    </row>
    <row r="2124" spans="1:12" hidden="1">
      <c r="A2124" s="1">
        <v>45679</v>
      </c>
      <c r="B2124" s="2">
        <v>0.41731481481481481</v>
      </c>
      <c r="C2124">
        <v>0.17</v>
      </c>
      <c r="D2124">
        <f>corr__2[[#This Row],[Corriente(A)]]</f>
        <v>0.17</v>
      </c>
      <c r="E2124" s="2" t="str">
        <f>IF(AND(I2124&gt;I2123,K2124&gt;=$G$3379),corr__2[[#This Row],[Hora]],"")</f>
        <v/>
      </c>
      <c r="F2124" s="2" t="str">
        <f>IF(ISTEXT(corr__2[[#This Row],[Flancos]]),"",25)</f>
        <v/>
      </c>
      <c r="I2124"/>
      <c r="K2124" s="3"/>
      <c r="L2124"/>
    </row>
    <row r="2125" spans="1:12" hidden="1">
      <c r="A2125" s="1">
        <v>45679</v>
      </c>
      <c r="B2125" s="2">
        <v>0.41731481481481481</v>
      </c>
      <c r="C2125">
        <v>0.16</v>
      </c>
      <c r="D2125">
        <f>corr__2[[#This Row],[Corriente(A)]]</f>
        <v>0.16</v>
      </c>
      <c r="E2125" s="2" t="str">
        <f>IF(AND(I2125&gt;I2124,K2125&gt;=$G$3379),corr__2[[#This Row],[Hora]],"")</f>
        <v/>
      </c>
      <c r="F2125" s="2" t="str">
        <f>IF(ISTEXT(corr__2[[#This Row],[Flancos]]),"",25)</f>
        <v/>
      </c>
      <c r="I2125"/>
      <c r="K2125" s="3"/>
      <c r="L2125"/>
    </row>
    <row r="2126" spans="1:12" hidden="1">
      <c r="A2126" s="1">
        <v>45679</v>
      </c>
      <c r="B2126" s="2">
        <v>0.41731481481481481</v>
      </c>
      <c r="C2126">
        <v>0.14000000000000001</v>
      </c>
      <c r="D2126">
        <f>corr__2[[#This Row],[Corriente(A)]]</f>
        <v>0.14000000000000001</v>
      </c>
      <c r="E2126" s="2" t="str">
        <f>IF(AND(I2126&gt;I2125,K2126&gt;=$G$3379),corr__2[[#This Row],[Hora]],"")</f>
        <v/>
      </c>
      <c r="F2126" s="2" t="str">
        <f>IF(ISTEXT(corr__2[[#This Row],[Flancos]]),"",25)</f>
        <v/>
      </c>
      <c r="I2126"/>
      <c r="K2126" s="3"/>
      <c r="L2126"/>
    </row>
    <row r="2127" spans="1:12" hidden="1">
      <c r="A2127" s="1">
        <v>45679</v>
      </c>
      <c r="B2127" s="2">
        <v>0.41731481481481481</v>
      </c>
      <c r="C2127">
        <v>0.18</v>
      </c>
      <c r="D2127">
        <f>corr__2[[#This Row],[Corriente(A)]]</f>
        <v>0.18</v>
      </c>
      <c r="E2127" s="2" t="str">
        <f>IF(AND(I2127&gt;I2126,K2127&gt;=$G$3379),corr__2[[#This Row],[Hora]],"")</f>
        <v/>
      </c>
      <c r="F2127" s="2" t="str">
        <f>IF(ISTEXT(corr__2[[#This Row],[Flancos]]),"",25)</f>
        <v/>
      </c>
      <c r="I2127"/>
      <c r="K2127" s="3"/>
      <c r="L2127"/>
    </row>
    <row r="2128" spans="1:12" hidden="1">
      <c r="A2128" s="1">
        <v>45679</v>
      </c>
      <c r="B2128" s="2">
        <v>0.41731481481481481</v>
      </c>
      <c r="C2128">
        <v>0.16</v>
      </c>
      <c r="D2128">
        <f>corr__2[[#This Row],[Corriente(A)]]</f>
        <v>0.16</v>
      </c>
      <c r="E2128" s="2" t="str">
        <f>IF(AND(I2128&gt;I2127,K2128&gt;=$G$3379),corr__2[[#This Row],[Hora]],"")</f>
        <v/>
      </c>
      <c r="F2128" s="2" t="str">
        <f>IF(ISTEXT(corr__2[[#This Row],[Flancos]]),"",25)</f>
        <v/>
      </c>
      <c r="I2128"/>
      <c r="K2128" s="3"/>
      <c r="L2128"/>
    </row>
    <row r="2129" spans="1:12" hidden="1">
      <c r="A2129" s="1">
        <v>45679</v>
      </c>
      <c r="B2129" s="2">
        <v>0.41731481481481481</v>
      </c>
      <c r="C2129">
        <v>0.18</v>
      </c>
      <c r="D2129">
        <f>corr__2[[#This Row],[Corriente(A)]]</f>
        <v>0.18</v>
      </c>
      <c r="E2129" s="2" t="str">
        <f>IF(AND(I2129&gt;I2128,K2129&gt;=$G$3379),corr__2[[#This Row],[Hora]],"")</f>
        <v/>
      </c>
      <c r="F2129" s="2" t="str">
        <f>IF(ISTEXT(corr__2[[#This Row],[Flancos]]),"",25)</f>
        <v/>
      </c>
      <c r="I2129"/>
      <c r="K2129" s="3"/>
      <c r="L2129"/>
    </row>
    <row r="2130" spans="1:12" hidden="1">
      <c r="A2130" s="1">
        <v>45679</v>
      </c>
      <c r="B2130" s="2">
        <v>0.4173263888888889</v>
      </c>
      <c r="C2130">
        <v>0.15</v>
      </c>
      <c r="D2130">
        <f>corr__2[[#This Row],[Corriente(A)]]</f>
        <v>0.15</v>
      </c>
      <c r="E2130" s="2" t="str">
        <f>IF(AND(I2130&gt;I2129,K2130&gt;=$G$3379),corr__2[[#This Row],[Hora]],"")</f>
        <v/>
      </c>
      <c r="F2130" s="2" t="str">
        <f>IF(ISTEXT(corr__2[[#This Row],[Flancos]]),"",25)</f>
        <v/>
      </c>
      <c r="I2130"/>
      <c r="K2130" s="3"/>
      <c r="L2130"/>
    </row>
    <row r="2131" spans="1:12" hidden="1">
      <c r="A2131" s="1">
        <v>45679</v>
      </c>
      <c r="B2131" s="2">
        <v>0.4173263888888889</v>
      </c>
      <c r="C2131">
        <v>0.16</v>
      </c>
      <c r="D2131">
        <f>corr__2[[#This Row],[Corriente(A)]]</f>
        <v>0.16</v>
      </c>
      <c r="E2131" s="2" t="str">
        <f>IF(AND(I2131&gt;I2130,K2131&gt;=$G$3379),corr__2[[#This Row],[Hora]],"")</f>
        <v/>
      </c>
      <c r="F2131" s="2" t="str">
        <f>IF(ISTEXT(corr__2[[#This Row],[Flancos]]),"",25)</f>
        <v/>
      </c>
      <c r="I2131"/>
      <c r="K2131" s="3"/>
      <c r="L2131"/>
    </row>
    <row r="2132" spans="1:12" hidden="1">
      <c r="A2132" s="1">
        <v>45679</v>
      </c>
      <c r="B2132" s="2">
        <v>0.4173263888888889</v>
      </c>
      <c r="C2132">
        <v>0.16</v>
      </c>
      <c r="D2132">
        <f>corr__2[[#This Row],[Corriente(A)]]</f>
        <v>0.16</v>
      </c>
      <c r="E2132" s="2" t="str">
        <f>IF(AND(I2132&gt;I2131,K2132&gt;=$G$3379),corr__2[[#This Row],[Hora]],"")</f>
        <v/>
      </c>
      <c r="F2132" s="2" t="str">
        <f>IF(ISTEXT(corr__2[[#This Row],[Flancos]]),"",25)</f>
        <v/>
      </c>
      <c r="I2132"/>
      <c r="K2132" s="3"/>
      <c r="L2132"/>
    </row>
    <row r="2133" spans="1:12" hidden="1">
      <c r="A2133" s="1">
        <v>45679</v>
      </c>
      <c r="B2133" s="2">
        <v>0.4173263888888889</v>
      </c>
      <c r="C2133">
        <v>0.16</v>
      </c>
      <c r="D2133">
        <f>corr__2[[#This Row],[Corriente(A)]]</f>
        <v>0.16</v>
      </c>
      <c r="E2133" s="2" t="str">
        <f>IF(AND(I2133&gt;I2132,K2133&gt;=$G$3379),corr__2[[#This Row],[Hora]],"")</f>
        <v/>
      </c>
      <c r="F2133" s="2" t="str">
        <f>IF(ISTEXT(corr__2[[#This Row],[Flancos]]),"",25)</f>
        <v/>
      </c>
      <c r="I2133"/>
      <c r="K2133" s="3"/>
      <c r="L2133"/>
    </row>
    <row r="2134" spans="1:12" hidden="1">
      <c r="A2134" s="1">
        <v>45679</v>
      </c>
      <c r="B2134" s="2">
        <v>0.4173263888888889</v>
      </c>
      <c r="C2134">
        <v>0.14000000000000001</v>
      </c>
      <c r="D2134">
        <f>corr__2[[#This Row],[Corriente(A)]]</f>
        <v>0.14000000000000001</v>
      </c>
      <c r="E2134" s="2" t="str">
        <f>IF(AND(I2134&gt;I2133,K2134&gt;=$G$3379),corr__2[[#This Row],[Hora]],"")</f>
        <v/>
      </c>
      <c r="F2134" s="2" t="str">
        <f>IF(ISTEXT(corr__2[[#This Row],[Flancos]]),"",25)</f>
        <v/>
      </c>
      <c r="I2134"/>
      <c r="K2134" s="3"/>
      <c r="L2134"/>
    </row>
    <row r="2135" spans="1:12" hidden="1">
      <c r="A2135" s="1">
        <v>45679</v>
      </c>
      <c r="B2135" s="2">
        <v>0.4173263888888889</v>
      </c>
      <c r="C2135">
        <v>0.18</v>
      </c>
      <c r="D2135">
        <f>corr__2[[#This Row],[Corriente(A)]]</f>
        <v>0.18</v>
      </c>
      <c r="E2135" s="2" t="str">
        <f>IF(AND(I2135&gt;I2134,K2135&gt;=$G$3379),corr__2[[#This Row],[Hora]],"")</f>
        <v/>
      </c>
      <c r="F2135" s="2" t="str">
        <f>IF(ISTEXT(corr__2[[#This Row],[Flancos]]),"",25)</f>
        <v/>
      </c>
      <c r="I2135"/>
      <c r="K2135" s="3"/>
      <c r="L2135"/>
    </row>
    <row r="2136" spans="1:12" hidden="1">
      <c r="A2136" s="1">
        <v>45679</v>
      </c>
      <c r="B2136" s="2">
        <v>0.4173263888888889</v>
      </c>
      <c r="C2136">
        <v>0.15</v>
      </c>
      <c r="D2136">
        <f>corr__2[[#This Row],[Corriente(A)]]</f>
        <v>0.15</v>
      </c>
      <c r="E2136" s="2" t="str">
        <f>IF(AND(I2136&gt;I2135,K2136&gt;=$G$3379),corr__2[[#This Row],[Hora]],"")</f>
        <v/>
      </c>
      <c r="F2136" s="2" t="str">
        <f>IF(ISTEXT(corr__2[[#This Row],[Flancos]]),"",25)</f>
        <v/>
      </c>
      <c r="I2136"/>
      <c r="K2136" s="3"/>
      <c r="L2136"/>
    </row>
    <row r="2137" spans="1:12" hidden="1">
      <c r="A2137" s="1">
        <v>45679</v>
      </c>
      <c r="B2137" s="2">
        <v>0.4173263888888889</v>
      </c>
      <c r="C2137">
        <v>0.17</v>
      </c>
      <c r="D2137">
        <f>corr__2[[#This Row],[Corriente(A)]]</f>
        <v>0.17</v>
      </c>
      <c r="E2137" s="2" t="str">
        <f>IF(AND(I2137&gt;I2136,K2137&gt;=$G$3379),corr__2[[#This Row],[Hora]],"")</f>
        <v/>
      </c>
      <c r="F2137" s="2" t="str">
        <f>IF(ISTEXT(corr__2[[#This Row],[Flancos]]),"",25)</f>
        <v/>
      </c>
      <c r="I2137"/>
      <c r="K2137" s="3"/>
      <c r="L2137"/>
    </row>
    <row r="2138" spans="1:12" hidden="1">
      <c r="A2138" s="1">
        <v>45679</v>
      </c>
      <c r="B2138" s="2">
        <v>0.4173263888888889</v>
      </c>
      <c r="C2138">
        <v>0.16</v>
      </c>
      <c r="D2138">
        <f>corr__2[[#This Row],[Corriente(A)]]</f>
        <v>0.16</v>
      </c>
      <c r="E2138" s="2" t="str">
        <f>IF(AND(I2138&gt;I2137,K2138&gt;=$G$3379),corr__2[[#This Row],[Hora]],"")</f>
        <v/>
      </c>
      <c r="F2138" s="2" t="str">
        <f>IF(ISTEXT(corr__2[[#This Row],[Flancos]]),"",25)</f>
        <v/>
      </c>
      <c r="I2138"/>
      <c r="K2138" s="3"/>
      <c r="L2138"/>
    </row>
    <row r="2139" spans="1:12" hidden="1">
      <c r="A2139" s="1">
        <v>45679</v>
      </c>
      <c r="B2139" s="2">
        <v>0.4173263888888889</v>
      </c>
      <c r="C2139">
        <v>0.17</v>
      </c>
      <c r="D2139">
        <f>corr__2[[#This Row],[Corriente(A)]]</f>
        <v>0.17</v>
      </c>
      <c r="E2139" s="2" t="str">
        <f>IF(AND(I2139&gt;I2138,K2139&gt;=$G$3379),corr__2[[#This Row],[Hora]],"")</f>
        <v/>
      </c>
      <c r="F2139" s="2" t="str">
        <f>IF(ISTEXT(corr__2[[#This Row],[Flancos]]),"",25)</f>
        <v/>
      </c>
      <c r="I2139"/>
      <c r="K2139" s="3"/>
      <c r="L2139"/>
    </row>
    <row r="2140" spans="1:12" hidden="1">
      <c r="A2140" s="1">
        <v>45679</v>
      </c>
      <c r="B2140" s="2">
        <v>0.4173263888888889</v>
      </c>
      <c r="C2140">
        <v>0.14000000000000001</v>
      </c>
      <c r="D2140">
        <f>corr__2[[#This Row],[Corriente(A)]]</f>
        <v>0.14000000000000001</v>
      </c>
      <c r="E2140" s="2" t="str">
        <f>IF(AND(I2140&gt;I2139,K2140&gt;=$G$3379),corr__2[[#This Row],[Hora]],"")</f>
        <v/>
      </c>
      <c r="F2140" s="2" t="str">
        <f>IF(ISTEXT(corr__2[[#This Row],[Flancos]]),"",25)</f>
        <v/>
      </c>
      <c r="I2140"/>
      <c r="K2140" s="3"/>
      <c r="L2140"/>
    </row>
    <row r="2141" spans="1:12" hidden="1">
      <c r="A2141" s="1">
        <v>45679</v>
      </c>
      <c r="B2141" s="2">
        <v>0.4173263888888889</v>
      </c>
      <c r="C2141">
        <v>0.14000000000000001</v>
      </c>
      <c r="D2141">
        <f>corr__2[[#This Row],[Corriente(A)]]</f>
        <v>0.14000000000000001</v>
      </c>
      <c r="E2141" s="2" t="str">
        <f>IF(AND(I2141&gt;I2140,K2141&gt;=$G$3379),corr__2[[#This Row],[Hora]],"")</f>
        <v/>
      </c>
      <c r="F2141" s="2" t="str">
        <f>IF(ISTEXT(corr__2[[#This Row],[Flancos]]),"",25)</f>
        <v/>
      </c>
      <c r="I2141"/>
      <c r="K2141" s="3"/>
      <c r="L2141"/>
    </row>
    <row r="2142" spans="1:12" hidden="1">
      <c r="A2142" s="1">
        <v>45679</v>
      </c>
      <c r="B2142" s="2">
        <v>0.4173263888888889</v>
      </c>
      <c r="C2142">
        <v>0.16</v>
      </c>
      <c r="D2142">
        <f>corr__2[[#This Row],[Corriente(A)]]</f>
        <v>0.16</v>
      </c>
      <c r="E2142" s="2" t="str">
        <f>IF(AND(I2142&gt;I2141,K2142&gt;=$G$3379),corr__2[[#This Row],[Hora]],"")</f>
        <v/>
      </c>
      <c r="F2142" s="2" t="str">
        <f>IF(ISTEXT(corr__2[[#This Row],[Flancos]]),"",25)</f>
        <v/>
      </c>
      <c r="I2142"/>
      <c r="K2142" s="3"/>
      <c r="L2142"/>
    </row>
    <row r="2143" spans="1:12" hidden="1">
      <c r="A2143" s="1">
        <v>45679</v>
      </c>
      <c r="B2143" s="2">
        <v>0.41733796296296294</v>
      </c>
      <c r="C2143">
        <v>0.15</v>
      </c>
      <c r="D2143">
        <f>corr__2[[#This Row],[Corriente(A)]]</f>
        <v>0.15</v>
      </c>
      <c r="E2143" s="2" t="str">
        <f>IF(AND(I2143&gt;I2142,K2143&gt;=$G$3379),corr__2[[#This Row],[Hora]],"")</f>
        <v/>
      </c>
      <c r="F2143" s="2" t="str">
        <f>IF(ISTEXT(corr__2[[#This Row],[Flancos]]),"",25)</f>
        <v/>
      </c>
      <c r="I2143"/>
      <c r="K2143" s="3"/>
      <c r="L2143"/>
    </row>
    <row r="2144" spans="1:12" hidden="1">
      <c r="A2144" s="1">
        <v>45679</v>
      </c>
      <c r="B2144" s="2">
        <v>0.41733796296296294</v>
      </c>
      <c r="C2144">
        <v>0.15</v>
      </c>
      <c r="D2144">
        <f>corr__2[[#This Row],[Corriente(A)]]</f>
        <v>0.15</v>
      </c>
      <c r="E2144" s="2" t="str">
        <f>IF(AND(I2144&gt;I2143,K2144&gt;=$G$3379),corr__2[[#This Row],[Hora]],"")</f>
        <v/>
      </c>
      <c r="F2144" s="2" t="str">
        <f>IF(ISTEXT(corr__2[[#This Row],[Flancos]]),"",25)</f>
        <v/>
      </c>
      <c r="I2144"/>
      <c r="K2144" s="3"/>
      <c r="L2144"/>
    </row>
    <row r="2145" spans="1:12" hidden="1">
      <c r="A2145" s="1">
        <v>45679</v>
      </c>
      <c r="B2145" s="2">
        <v>0.41733796296296294</v>
      </c>
      <c r="C2145">
        <v>0.13</v>
      </c>
      <c r="D2145">
        <f>corr__2[[#This Row],[Corriente(A)]]</f>
        <v>0.13</v>
      </c>
      <c r="E2145" s="2" t="str">
        <f>IF(AND(I2145&gt;I2144,K2145&gt;=$G$3379),corr__2[[#This Row],[Hora]],"")</f>
        <v/>
      </c>
      <c r="F2145" s="2" t="str">
        <f>IF(ISTEXT(corr__2[[#This Row],[Flancos]]),"",25)</f>
        <v/>
      </c>
      <c r="I2145"/>
      <c r="K2145" s="3"/>
      <c r="L2145"/>
    </row>
    <row r="2146" spans="1:12" hidden="1">
      <c r="A2146" s="1">
        <v>45679</v>
      </c>
      <c r="B2146" s="2">
        <v>0.41733796296296294</v>
      </c>
      <c r="C2146">
        <v>0.2</v>
      </c>
      <c r="D2146">
        <f>corr__2[[#This Row],[Corriente(A)]]</f>
        <v>0.2</v>
      </c>
      <c r="E2146" s="2" t="str">
        <f>IF(AND(I2146&gt;I2145,K2146&gt;=$G$3379),corr__2[[#This Row],[Hora]],"")</f>
        <v/>
      </c>
      <c r="F2146" s="2" t="str">
        <f>IF(ISTEXT(corr__2[[#This Row],[Flancos]]),"",25)</f>
        <v/>
      </c>
      <c r="I2146"/>
      <c r="K2146" s="3"/>
      <c r="L2146"/>
    </row>
    <row r="2147" spans="1:12" hidden="1">
      <c r="A2147" s="1">
        <v>45679</v>
      </c>
      <c r="B2147" s="2">
        <v>0.41733796296296294</v>
      </c>
      <c r="C2147">
        <v>0.18</v>
      </c>
      <c r="D2147">
        <f>corr__2[[#This Row],[Corriente(A)]]</f>
        <v>0.18</v>
      </c>
      <c r="E2147" s="2" t="str">
        <f>IF(AND(I2147&gt;I2146,K2147&gt;=$G$3379),corr__2[[#This Row],[Hora]],"")</f>
        <v/>
      </c>
      <c r="F2147" s="2" t="str">
        <f>IF(ISTEXT(corr__2[[#This Row],[Flancos]]),"",25)</f>
        <v/>
      </c>
      <c r="I2147"/>
      <c r="K2147" s="3"/>
      <c r="L2147"/>
    </row>
    <row r="2148" spans="1:12" hidden="1">
      <c r="A2148" s="1">
        <v>45679</v>
      </c>
      <c r="B2148" s="2">
        <v>0.41733796296296294</v>
      </c>
      <c r="C2148">
        <v>0.18</v>
      </c>
      <c r="D2148">
        <f>corr__2[[#This Row],[Corriente(A)]]</f>
        <v>0.18</v>
      </c>
      <c r="E2148" s="2" t="str">
        <f>IF(AND(I2148&gt;I2147,K2148&gt;=$G$3379),corr__2[[#This Row],[Hora]],"")</f>
        <v/>
      </c>
      <c r="F2148" s="2" t="str">
        <f>IF(ISTEXT(corr__2[[#This Row],[Flancos]]),"",25)</f>
        <v/>
      </c>
      <c r="I2148"/>
      <c r="K2148" s="3"/>
      <c r="L2148"/>
    </row>
    <row r="2149" spans="1:12" hidden="1">
      <c r="A2149" s="1">
        <v>45679</v>
      </c>
      <c r="B2149" s="2">
        <v>0.41733796296296294</v>
      </c>
      <c r="C2149">
        <v>0.13</v>
      </c>
      <c r="D2149">
        <f>corr__2[[#This Row],[Corriente(A)]]</f>
        <v>0.13</v>
      </c>
      <c r="E2149" s="2" t="str">
        <f>IF(AND(I2149&gt;I2148,K2149&gt;=$G$3379),corr__2[[#This Row],[Hora]],"")</f>
        <v/>
      </c>
      <c r="F2149" s="2" t="str">
        <f>IF(ISTEXT(corr__2[[#This Row],[Flancos]]),"",25)</f>
        <v/>
      </c>
      <c r="I2149"/>
      <c r="K2149" s="3"/>
      <c r="L2149"/>
    </row>
    <row r="2150" spans="1:12" hidden="1">
      <c r="A2150" s="1">
        <v>45679</v>
      </c>
      <c r="B2150" s="2">
        <v>0.41733796296296294</v>
      </c>
      <c r="C2150">
        <v>0.18</v>
      </c>
      <c r="D2150">
        <f>corr__2[[#This Row],[Corriente(A)]]</f>
        <v>0.18</v>
      </c>
      <c r="E2150" s="2" t="str">
        <f>IF(AND(I2150&gt;I2149,K2150&gt;=$G$3379),corr__2[[#This Row],[Hora]],"")</f>
        <v/>
      </c>
      <c r="F2150" s="2" t="str">
        <f>IF(ISTEXT(corr__2[[#This Row],[Flancos]]),"",25)</f>
        <v/>
      </c>
      <c r="I2150"/>
      <c r="K2150" s="3"/>
      <c r="L2150"/>
    </row>
    <row r="2151" spans="1:12" hidden="1">
      <c r="A2151" s="1">
        <v>45679</v>
      </c>
      <c r="B2151" s="2">
        <v>0.41733796296296294</v>
      </c>
      <c r="C2151">
        <v>0.14000000000000001</v>
      </c>
      <c r="D2151">
        <f>corr__2[[#This Row],[Corriente(A)]]</f>
        <v>0.14000000000000001</v>
      </c>
      <c r="E2151" s="2" t="str">
        <f>IF(AND(I2151&gt;I2150,K2151&gt;=$G$3379),corr__2[[#This Row],[Hora]],"")</f>
        <v/>
      </c>
      <c r="F2151" s="2" t="str">
        <f>IF(ISTEXT(corr__2[[#This Row],[Flancos]]),"",25)</f>
        <v/>
      </c>
      <c r="I2151"/>
      <c r="K2151" s="3"/>
      <c r="L2151"/>
    </row>
    <row r="2152" spans="1:12" hidden="1">
      <c r="A2152" s="1">
        <v>45679</v>
      </c>
      <c r="B2152" s="2">
        <v>0.41733796296296294</v>
      </c>
      <c r="C2152">
        <v>0.19</v>
      </c>
      <c r="D2152">
        <f>corr__2[[#This Row],[Corriente(A)]]</f>
        <v>0.19</v>
      </c>
      <c r="E2152" s="2" t="str">
        <f>IF(AND(I2152&gt;I2151,K2152&gt;=$G$3379),corr__2[[#This Row],[Hora]],"")</f>
        <v/>
      </c>
      <c r="F2152" s="2" t="str">
        <f>IF(ISTEXT(corr__2[[#This Row],[Flancos]]),"",25)</f>
        <v/>
      </c>
      <c r="I2152"/>
      <c r="K2152" s="3"/>
      <c r="L2152"/>
    </row>
    <row r="2153" spans="1:12" hidden="1">
      <c r="A2153" s="1">
        <v>45679</v>
      </c>
      <c r="B2153" s="2">
        <v>0.41733796296296294</v>
      </c>
      <c r="C2153">
        <v>0.16</v>
      </c>
      <c r="D2153">
        <f>corr__2[[#This Row],[Corriente(A)]]</f>
        <v>0.16</v>
      </c>
      <c r="E2153" s="2" t="str">
        <f>IF(AND(I2153&gt;I2152,K2153&gt;=$G$3379),corr__2[[#This Row],[Hora]],"")</f>
        <v/>
      </c>
      <c r="F2153" s="2" t="str">
        <f>IF(ISTEXT(corr__2[[#This Row],[Flancos]]),"",25)</f>
        <v/>
      </c>
      <c r="I2153"/>
      <c r="K2153" s="3"/>
      <c r="L2153"/>
    </row>
    <row r="2154" spans="1:12" hidden="1">
      <c r="A2154" s="1">
        <v>45679</v>
      </c>
      <c r="B2154" s="2">
        <v>0.41733796296296294</v>
      </c>
      <c r="C2154">
        <v>0.14000000000000001</v>
      </c>
      <c r="D2154">
        <f>corr__2[[#This Row],[Corriente(A)]]</f>
        <v>0.14000000000000001</v>
      </c>
      <c r="E2154" s="2" t="str">
        <f>IF(AND(I2154&gt;I2153,K2154&gt;=$G$3379),corr__2[[#This Row],[Hora]],"")</f>
        <v/>
      </c>
      <c r="F2154" s="2" t="str">
        <f>IF(ISTEXT(corr__2[[#This Row],[Flancos]]),"",25)</f>
        <v/>
      </c>
      <c r="I2154"/>
      <c r="K2154" s="3"/>
      <c r="L2154"/>
    </row>
    <row r="2155" spans="1:12" hidden="1">
      <c r="A2155" s="1">
        <v>45679</v>
      </c>
      <c r="B2155" s="2">
        <v>0.41733796296296294</v>
      </c>
      <c r="C2155">
        <v>0.17</v>
      </c>
      <c r="D2155">
        <f>corr__2[[#This Row],[Corriente(A)]]</f>
        <v>0.17</v>
      </c>
      <c r="E2155" s="2" t="str">
        <f>IF(AND(I2155&gt;I2154,K2155&gt;=$G$3379),corr__2[[#This Row],[Hora]],"")</f>
        <v/>
      </c>
      <c r="F2155" s="2" t="str">
        <f>IF(ISTEXT(corr__2[[#This Row],[Flancos]]),"",25)</f>
        <v/>
      </c>
      <c r="I2155"/>
      <c r="K2155" s="3"/>
      <c r="L2155"/>
    </row>
    <row r="2156" spans="1:12" hidden="1">
      <c r="A2156" s="1">
        <v>45679</v>
      </c>
      <c r="B2156" s="2">
        <v>0.41734953703703703</v>
      </c>
      <c r="C2156">
        <v>0.17</v>
      </c>
      <c r="D2156">
        <f>corr__2[[#This Row],[Corriente(A)]]</f>
        <v>0.17</v>
      </c>
      <c r="E2156" s="2" t="str">
        <f>IF(AND(I2156&gt;I2155,K2156&gt;=$G$3379),corr__2[[#This Row],[Hora]],"")</f>
        <v/>
      </c>
      <c r="F2156" s="2" t="str">
        <f>IF(ISTEXT(corr__2[[#This Row],[Flancos]]),"",25)</f>
        <v/>
      </c>
      <c r="I2156"/>
      <c r="K2156" s="3"/>
      <c r="L2156"/>
    </row>
    <row r="2157" spans="1:12" hidden="1">
      <c r="A2157" s="1">
        <v>45679</v>
      </c>
      <c r="B2157" s="2">
        <v>0.41734953703703703</v>
      </c>
      <c r="C2157">
        <v>0.15</v>
      </c>
      <c r="D2157">
        <f>corr__2[[#This Row],[Corriente(A)]]</f>
        <v>0.15</v>
      </c>
      <c r="E2157" s="2" t="str">
        <f>IF(AND(I2157&gt;I2156,K2157&gt;=$G$3379),corr__2[[#This Row],[Hora]],"")</f>
        <v/>
      </c>
      <c r="F2157" s="2" t="str">
        <f>IF(ISTEXT(corr__2[[#This Row],[Flancos]]),"",25)</f>
        <v/>
      </c>
      <c r="I2157"/>
      <c r="K2157" s="3"/>
      <c r="L2157"/>
    </row>
    <row r="2158" spans="1:12" hidden="1">
      <c r="A2158" s="1">
        <v>45679</v>
      </c>
      <c r="B2158" s="2">
        <v>0.41734953703703703</v>
      </c>
      <c r="C2158">
        <v>0.16</v>
      </c>
      <c r="D2158">
        <f>corr__2[[#This Row],[Corriente(A)]]</f>
        <v>0.16</v>
      </c>
      <c r="E2158" s="2" t="str">
        <f>IF(AND(I2158&gt;I2157,K2158&gt;=$G$3379),corr__2[[#This Row],[Hora]],"")</f>
        <v/>
      </c>
      <c r="F2158" s="2" t="str">
        <f>IF(ISTEXT(corr__2[[#This Row],[Flancos]]),"",25)</f>
        <v/>
      </c>
      <c r="I2158"/>
      <c r="K2158" s="3"/>
      <c r="L2158"/>
    </row>
    <row r="2159" spans="1:12" hidden="1">
      <c r="A2159" s="1">
        <v>45679</v>
      </c>
      <c r="B2159" s="2">
        <v>0.41734953703703703</v>
      </c>
      <c r="C2159">
        <v>0.13</v>
      </c>
      <c r="D2159">
        <f>corr__2[[#This Row],[Corriente(A)]]</f>
        <v>0.13</v>
      </c>
      <c r="E2159" s="2" t="str">
        <f>IF(AND(I2159&gt;I2158,K2159&gt;=$G$3379),corr__2[[#This Row],[Hora]],"")</f>
        <v/>
      </c>
      <c r="F2159" s="2" t="str">
        <f>IF(ISTEXT(corr__2[[#This Row],[Flancos]]),"",25)</f>
        <v/>
      </c>
      <c r="I2159"/>
      <c r="K2159" s="3"/>
      <c r="L2159"/>
    </row>
    <row r="2160" spans="1:12" hidden="1">
      <c r="A2160" s="1">
        <v>45679</v>
      </c>
      <c r="B2160" s="2">
        <v>0.41734953703703703</v>
      </c>
      <c r="C2160">
        <v>0.18</v>
      </c>
      <c r="D2160">
        <f>corr__2[[#This Row],[Corriente(A)]]</f>
        <v>0.18</v>
      </c>
      <c r="E2160" s="2" t="str">
        <f>IF(AND(I2160&gt;I2159,K2160&gt;=$G$3379),corr__2[[#This Row],[Hora]],"")</f>
        <v/>
      </c>
      <c r="F2160" s="2" t="str">
        <f>IF(ISTEXT(corr__2[[#This Row],[Flancos]]),"",25)</f>
        <v/>
      </c>
      <c r="I2160"/>
      <c r="K2160" s="3"/>
      <c r="L2160"/>
    </row>
    <row r="2161" spans="1:12" hidden="1">
      <c r="A2161" s="1">
        <v>45679</v>
      </c>
      <c r="B2161" s="2">
        <v>0.41734953703703703</v>
      </c>
      <c r="C2161">
        <v>0.14000000000000001</v>
      </c>
      <c r="D2161">
        <f>corr__2[[#This Row],[Corriente(A)]]</f>
        <v>0.14000000000000001</v>
      </c>
      <c r="E2161" s="2" t="str">
        <f>IF(AND(I2161&gt;I2160,K2161&gt;=$G$3379),corr__2[[#This Row],[Hora]],"")</f>
        <v/>
      </c>
      <c r="F2161" s="2" t="str">
        <f>IF(ISTEXT(corr__2[[#This Row],[Flancos]]),"",25)</f>
        <v/>
      </c>
      <c r="I2161"/>
      <c r="K2161" s="3"/>
      <c r="L2161"/>
    </row>
    <row r="2162" spans="1:12" hidden="1">
      <c r="A2162" s="1">
        <v>45679</v>
      </c>
      <c r="B2162" s="2">
        <v>0.41734953703703703</v>
      </c>
      <c r="C2162">
        <v>0.14000000000000001</v>
      </c>
      <c r="D2162">
        <f>corr__2[[#This Row],[Corriente(A)]]</f>
        <v>0.14000000000000001</v>
      </c>
      <c r="E2162" s="2" t="str">
        <f>IF(AND(I2162&gt;I2161,K2162&gt;=$G$3379),corr__2[[#This Row],[Hora]],"")</f>
        <v/>
      </c>
      <c r="F2162" s="2" t="str">
        <f>IF(ISTEXT(corr__2[[#This Row],[Flancos]]),"",25)</f>
        <v/>
      </c>
      <c r="I2162"/>
      <c r="K2162" s="3"/>
      <c r="L2162"/>
    </row>
    <row r="2163" spans="1:12" hidden="1">
      <c r="A2163" s="1">
        <v>45679</v>
      </c>
      <c r="B2163" s="2">
        <v>0.41734953703703703</v>
      </c>
      <c r="C2163">
        <v>0.17</v>
      </c>
      <c r="D2163">
        <f>corr__2[[#This Row],[Corriente(A)]]</f>
        <v>0.17</v>
      </c>
      <c r="E2163" s="2" t="str">
        <f>IF(AND(I2163&gt;I2162,K2163&gt;=$G$3379),corr__2[[#This Row],[Hora]],"")</f>
        <v/>
      </c>
      <c r="F2163" s="2" t="str">
        <f>IF(ISTEXT(corr__2[[#This Row],[Flancos]]),"",25)</f>
        <v/>
      </c>
      <c r="I2163"/>
      <c r="K2163" s="3"/>
      <c r="L2163"/>
    </row>
    <row r="2164" spans="1:12" hidden="1">
      <c r="A2164" s="1">
        <v>45679</v>
      </c>
      <c r="B2164" s="2">
        <v>0.41734953703703703</v>
      </c>
      <c r="C2164">
        <v>0.16</v>
      </c>
      <c r="D2164">
        <f>corr__2[[#This Row],[Corriente(A)]]</f>
        <v>0.16</v>
      </c>
      <c r="E2164" s="2" t="str">
        <f>IF(AND(I2164&gt;I2163,K2164&gt;=$G$3379),corr__2[[#This Row],[Hora]],"")</f>
        <v/>
      </c>
      <c r="F2164" s="2" t="str">
        <f>IF(ISTEXT(corr__2[[#This Row],[Flancos]]),"",25)</f>
        <v/>
      </c>
      <c r="I2164"/>
      <c r="K2164" s="3"/>
      <c r="L2164"/>
    </row>
    <row r="2165" spans="1:12" hidden="1">
      <c r="A2165" s="1">
        <v>45679</v>
      </c>
      <c r="B2165" s="2">
        <v>0.41734953703703703</v>
      </c>
      <c r="C2165">
        <v>0.14000000000000001</v>
      </c>
      <c r="D2165">
        <f>corr__2[[#This Row],[Corriente(A)]]</f>
        <v>0.14000000000000001</v>
      </c>
      <c r="E2165" s="2" t="str">
        <f>IF(AND(I2165&gt;I2164,K2165&gt;=$G$3379),corr__2[[#This Row],[Hora]],"")</f>
        <v/>
      </c>
      <c r="F2165" s="2" t="str">
        <f>IF(ISTEXT(corr__2[[#This Row],[Flancos]]),"",25)</f>
        <v/>
      </c>
      <c r="I2165"/>
      <c r="K2165" s="3"/>
      <c r="L2165"/>
    </row>
    <row r="2166" spans="1:12" hidden="1">
      <c r="A2166" s="1">
        <v>45679</v>
      </c>
      <c r="B2166" s="2">
        <v>0.41734953703703703</v>
      </c>
      <c r="C2166">
        <v>0.16</v>
      </c>
      <c r="D2166">
        <f>corr__2[[#This Row],[Corriente(A)]]</f>
        <v>0.16</v>
      </c>
      <c r="E2166" s="2" t="str">
        <f>IF(AND(I2166&gt;I2165,K2166&gt;=$G$3379),corr__2[[#This Row],[Hora]],"")</f>
        <v/>
      </c>
      <c r="F2166" s="2" t="str">
        <f>IF(ISTEXT(corr__2[[#This Row],[Flancos]]),"",25)</f>
        <v/>
      </c>
      <c r="I2166"/>
      <c r="K2166" s="3"/>
      <c r="L2166"/>
    </row>
    <row r="2167" spans="1:12" hidden="1">
      <c r="A2167" s="1">
        <v>45679</v>
      </c>
      <c r="B2167" s="2">
        <v>0.41734953703703703</v>
      </c>
      <c r="C2167">
        <v>0.18</v>
      </c>
      <c r="D2167">
        <f>corr__2[[#This Row],[Corriente(A)]]</f>
        <v>0.18</v>
      </c>
      <c r="E2167" s="2" t="str">
        <f>IF(AND(I2167&gt;I2166,K2167&gt;=$G$3379),corr__2[[#This Row],[Hora]],"")</f>
        <v/>
      </c>
      <c r="F2167" s="2" t="str">
        <f>IF(ISTEXT(corr__2[[#This Row],[Flancos]]),"",25)</f>
        <v/>
      </c>
      <c r="I2167"/>
      <c r="K2167" s="3"/>
      <c r="L2167"/>
    </row>
    <row r="2168" spans="1:12" hidden="1">
      <c r="A2168" s="1">
        <v>45679</v>
      </c>
      <c r="B2168" s="2">
        <v>0.41734953703703703</v>
      </c>
      <c r="C2168">
        <v>0.17</v>
      </c>
      <c r="D2168">
        <f>corr__2[[#This Row],[Corriente(A)]]</f>
        <v>0.17</v>
      </c>
      <c r="E2168" s="2" t="str">
        <f>IF(AND(I2168&gt;I2167,K2168&gt;=$G$3379),corr__2[[#This Row],[Hora]],"")</f>
        <v/>
      </c>
      <c r="F2168" s="2" t="str">
        <f>IF(ISTEXT(corr__2[[#This Row],[Flancos]]),"",25)</f>
        <v/>
      </c>
      <c r="I2168"/>
      <c r="K2168" s="3"/>
      <c r="L2168"/>
    </row>
    <row r="2169" spans="1:12" hidden="1">
      <c r="A2169" s="1">
        <v>45679</v>
      </c>
      <c r="B2169" s="2">
        <v>0.41734953703703703</v>
      </c>
      <c r="C2169">
        <v>0.18</v>
      </c>
      <c r="D2169">
        <f>corr__2[[#This Row],[Corriente(A)]]</f>
        <v>0.18</v>
      </c>
      <c r="E2169" s="2" t="str">
        <f>IF(AND(I2169&gt;I2168,K2169&gt;=$G$3379),corr__2[[#This Row],[Hora]],"")</f>
        <v/>
      </c>
      <c r="F2169" s="2" t="str">
        <f>IF(ISTEXT(corr__2[[#This Row],[Flancos]]),"",25)</f>
        <v/>
      </c>
      <c r="I2169"/>
      <c r="K2169" s="3"/>
      <c r="L2169"/>
    </row>
    <row r="2170" spans="1:12" hidden="1">
      <c r="A2170" s="1">
        <v>45679</v>
      </c>
      <c r="B2170" s="2">
        <v>0.41736111111111113</v>
      </c>
      <c r="C2170">
        <v>0.16</v>
      </c>
      <c r="D2170">
        <f>corr__2[[#This Row],[Corriente(A)]]</f>
        <v>0.16</v>
      </c>
      <c r="E2170" s="2" t="str">
        <f>IF(AND(I2170&gt;I2169,K2170&gt;=$G$3379),corr__2[[#This Row],[Hora]],"")</f>
        <v/>
      </c>
      <c r="F2170" s="2" t="str">
        <f>IF(ISTEXT(corr__2[[#This Row],[Flancos]]),"",25)</f>
        <v/>
      </c>
      <c r="I2170"/>
      <c r="K2170" s="3"/>
      <c r="L2170"/>
    </row>
    <row r="2171" spans="1:12" hidden="1">
      <c r="A2171" s="1">
        <v>45679</v>
      </c>
      <c r="B2171" s="2">
        <v>0.41736111111111113</v>
      </c>
      <c r="C2171">
        <v>0.14000000000000001</v>
      </c>
      <c r="D2171">
        <f>corr__2[[#This Row],[Corriente(A)]]</f>
        <v>0.14000000000000001</v>
      </c>
      <c r="E2171" s="2" t="str">
        <f>IF(AND(I2171&gt;I2170,K2171&gt;=$G$3379),corr__2[[#This Row],[Hora]],"")</f>
        <v/>
      </c>
      <c r="F2171" s="2" t="str">
        <f>IF(ISTEXT(corr__2[[#This Row],[Flancos]]),"",25)</f>
        <v/>
      </c>
      <c r="I2171"/>
      <c r="K2171" s="3"/>
      <c r="L2171"/>
    </row>
    <row r="2172" spans="1:12" hidden="1">
      <c r="A2172" s="1">
        <v>45679</v>
      </c>
      <c r="B2172" s="2">
        <v>0.41736111111111113</v>
      </c>
      <c r="C2172">
        <v>0.19</v>
      </c>
      <c r="D2172">
        <f>corr__2[[#This Row],[Corriente(A)]]</f>
        <v>0.19</v>
      </c>
      <c r="E2172" s="2" t="str">
        <f>IF(AND(I2172&gt;I2171,K2172&gt;=$G$3379),corr__2[[#This Row],[Hora]],"")</f>
        <v/>
      </c>
      <c r="F2172" s="2" t="str">
        <f>IF(ISTEXT(corr__2[[#This Row],[Flancos]]),"",25)</f>
        <v/>
      </c>
      <c r="I2172"/>
      <c r="K2172" s="3"/>
      <c r="L2172"/>
    </row>
    <row r="2173" spans="1:12" hidden="1">
      <c r="A2173" s="1">
        <v>45679</v>
      </c>
      <c r="B2173" s="2">
        <v>0.41736111111111113</v>
      </c>
      <c r="C2173">
        <v>0.14000000000000001</v>
      </c>
      <c r="D2173">
        <f>corr__2[[#This Row],[Corriente(A)]]</f>
        <v>0.14000000000000001</v>
      </c>
      <c r="E2173" s="2" t="str">
        <f>IF(AND(I2173&gt;I2172,K2173&gt;=$G$3379),corr__2[[#This Row],[Hora]],"")</f>
        <v/>
      </c>
      <c r="F2173" s="2" t="str">
        <f>IF(ISTEXT(corr__2[[#This Row],[Flancos]]),"",25)</f>
        <v/>
      </c>
      <c r="I2173"/>
      <c r="K2173" s="3"/>
      <c r="L2173"/>
    </row>
    <row r="2174" spans="1:12" hidden="1">
      <c r="A2174" s="1">
        <v>45679</v>
      </c>
      <c r="B2174" s="2">
        <v>0.41736111111111113</v>
      </c>
      <c r="C2174">
        <v>0.13</v>
      </c>
      <c r="D2174">
        <f>corr__2[[#This Row],[Corriente(A)]]</f>
        <v>0.13</v>
      </c>
      <c r="E2174" s="2" t="str">
        <f>IF(AND(I2174&gt;I2173,K2174&gt;=$G$3379),corr__2[[#This Row],[Hora]],"")</f>
        <v/>
      </c>
      <c r="F2174" s="2" t="str">
        <f>IF(ISTEXT(corr__2[[#This Row],[Flancos]]),"",25)</f>
        <v/>
      </c>
      <c r="I2174"/>
      <c r="K2174" s="3"/>
      <c r="L2174"/>
    </row>
    <row r="2175" spans="1:12" hidden="1">
      <c r="A2175" s="1">
        <v>45679</v>
      </c>
      <c r="B2175" s="2">
        <v>0.41736111111111113</v>
      </c>
      <c r="C2175">
        <v>0.18</v>
      </c>
      <c r="D2175">
        <f>corr__2[[#This Row],[Corriente(A)]]</f>
        <v>0.18</v>
      </c>
      <c r="E2175" s="2" t="str">
        <f>IF(AND(I2175&gt;I2174,K2175&gt;=$G$3379),corr__2[[#This Row],[Hora]],"")</f>
        <v/>
      </c>
      <c r="F2175" s="2" t="str">
        <f>IF(ISTEXT(corr__2[[#This Row],[Flancos]]),"",25)</f>
        <v/>
      </c>
      <c r="I2175"/>
      <c r="K2175" s="3"/>
      <c r="L2175"/>
    </row>
    <row r="2176" spans="1:12" hidden="1">
      <c r="A2176" s="1">
        <v>45679</v>
      </c>
      <c r="B2176" s="2">
        <v>0.41736111111111113</v>
      </c>
      <c r="C2176">
        <v>0.19</v>
      </c>
      <c r="D2176">
        <f>corr__2[[#This Row],[Corriente(A)]]</f>
        <v>0.19</v>
      </c>
      <c r="E2176" s="2" t="str">
        <f>IF(AND(I2176&gt;I2175,K2176&gt;=$G$3379),corr__2[[#This Row],[Hora]],"")</f>
        <v/>
      </c>
      <c r="F2176" s="2" t="str">
        <f>IF(ISTEXT(corr__2[[#This Row],[Flancos]]),"",25)</f>
        <v/>
      </c>
      <c r="I2176"/>
      <c r="K2176" s="3"/>
      <c r="L2176"/>
    </row>
    <row r="2177" spans="1:12" hidden="1">
      <c r="A2177" s="1">
        <v>45679</v>
      </c>
      <c r="B2177" s="2">
        <v>0.41736111111111113</v>
      </c>
      <c r="C2177">
        <v>0.14000000000000001</v>
      </c>
      <c r="D2177">
        <f>corr__2[[#This Row],[Corriente(A)]]</f>
        <v>0.14000000000000001</v>
      </c>
      <c r="E2177" s="2" t="str">
        <f>IF(AND(I2177&gt;I2176,K2177&gt;=$G$3379),corr__2[[#This Row],[Hora]],"")</f>
        <v/>
      </c>
      <c r="F2177" s="2" t="str">
        <f>IF(ISTEXT(corr__2[[#This Row],[Flancos]]),"",25)</f>
        <v/>
      </c>
      <c r="I2177"/>
      <c r="K2177" s="3"/>
      <c r="L2177"/>
    </row>
    <row r="2178" spans="1:12" hidden="1">
      <c r="A2178" s="1">
        <v>45679</v>
      </c>
      <c r="B2178" s="2">
        <v>0.41736111111111113</v>
      </c>
      <c r="C2178">
        <v>0.16</v>
      </c>
      <c r="D2178">
        <f>corr__2[[#This Row],[Corriente(A)]]</f>
        <v>0.16</v>
      </c>
      <c r="E2178" s="2" t="str">
        <f>IF(AND(I2178&gt;I2177,K2178&gt;=$G$3379),corr__2[[#This Row],[Hora]],"")</f>
        <v/>
      </c>
      <c r="F2178" s="2" t="str">
        <f>IF(ISTEXT(corr__2[[#This Row],[Flancos]]),"",25)</f>
        <v/>
      </c>
      <c r="I2178"/>
      <c r="K2178" s="3"/>
      <c r="L2178"/>
    </row>
    <row r="2179" spans="1:12" hidden="1">
      <c r="A2179" s="1">
        <v>45679</v>
      </c>
      <c r="B2179" s="2">
        <v>0.41736111111111113</v>
      </c>
      <c r="C2179">
        <v>0.19</v>
      </c>
      <c r="D2179">
        <f>corr__2[[#This Row],[Corriente(A)]]</f>
        <v>0.19</v>
      </c>
      <c r="E2179" s="2" t="str">
        <f>IF(AND(I2179&gt;I2178,K2179&gt;=$G$3379),corr__2[[#This Row],[Hora]],"")</f>
        <v/>
      </c>
      <c r="F2179" s="2" t="str">
        <f>IF(ISTEXT(corr__2[[#This Row],[Flancos]]),"",25)</f>
        <v/>
      </c>
      <c r="I2179"/>
      <c r="K2179" s="3"/>
      <c r="L2179"/>
    </row>
    <row r="2180" spans="1:12" hidden="1">
      <c r="A2180" s="1">
        <v>45679</v>
      </c>
      <c r="B2180" s="2">
        <v>0.41736111111111113</v>
      </c>
      <c r="C2180">
        <v>0.16</v>
      </c>
      <c r="D2180">
        <f>corr__2[[#This Row],[Corriente(A)]]</f>
        <v>0.16</v>
      </c>
      <c r="E2180" s="2" t="str">
        <f>IF(AND(I2180&gt;I2179,K2180&gt;=$G$3379),corr__2[[#This Row],[Hora]],"")</f>
        <v/>
      </c>
      <c r="F2180" s="2" t="str">
        <f>IF(ISTEXT(corr__2[[#This Row],[Flancos]]),"",25)</f>
        <v/>
      </c>
      <c r="I2180"/>
      <c r="K2180" s="3"/>
      <c r="L2180"/>
    </row>
    <row r="2181" spans="1:12" hidden="1">
      <c r="A2181" s="1">
        <v>45679</v>
      </c>
      <c r="B2181" s="2">
        <v>0.41736111111111113</v>
      </c>
      <c r="C2181">
        <v>0.17</v>
      </c>
      <c r="D2181">
        <f>corr__2[[#This Row],[Corriente(A)]]</f>
        <v>0.17</v>
      </c>
      <c r="E2181" s="2" t="str">
        <f>IF(AND(I2181&gt;I2180,K2181&gt;=$G$3379),corr__2[[#This Row],[Hora]],"")</f>
        <v/>
      </c>
      <c r="F2181" s="2" t="str">
        <f>IF(ISTEXT(corr__2[[#This Row],[Flancos]]),"",25)</f>
        <v/>
      </c>
      <c r="I2181"/>
      <c r="K2181" s="3"/>
      <c r="L2181"/>
    </row>
    <row r="2182" spans="1:12" hidden="1">
      <c r="A2182" s="1">
        <v>45679</v>
      </c>
      <c r="B2182" s="2">
        <v>0.41736111111111113</v>
      </c>
      <c r="C2182">
        <v>0.15</v>
      </c>
      <c r="D2182">
        <f>corr__2[[#This Row],[Corriente(A)]]</f>
        <v>0.15</v>
      </c>
      <c r="E2182" s="2" t="str">
        <f>IF(AND(I2182&gt;I2181,K2182&gt;=$G$3379),corr__2[[#This Row],[Hora]],"")</f>
        <v/>
      </c>
      <c r="F2182" s="2" t="str">
        <f>IF(ISTEXT(corr__2[[#This Row],[Flancos]]),"",25)</f>
        <v/>
      </c>
      <c r="I2182"/>
      <c r="K2182" s="3"/>
      <c r="L2182"/>
    </row>
    <row r="2183" spans="1:12" hidden="1">
      <c r="A2183" s="1">
        <v>45679</v>
      </c>
      <c r="B2183" s="2">
        <v>0.41737268518518517</v>
      </c>
      <c r="C2183">
        <v>0.19</v>
      </c>
      <c r="D2183">
        <f>corr__2[[#This Row],[Corriente(A)]]</f>
        <v>0.19</v>
      </c>
      <c r="E2183" s="2" t="str">
        <f>IF(AND(I2183&gt;I2182,K2183&gt;=$G$3379),corr__2[[#This Row],[Hora]],"")</f>
        <v/>
      </c>
      <c r="F2183" s="2" t="str">
        <f>IF(ISTEXT(corr__2[[#This Row],[Flancos]]),"",25)</f>
        <v/>
      </c>
      <c r="I2183"/>
      <c r="K2183" s="3"/>
      <c r="L2183"/>
    </row>
    <row r="2184" spans="1:12" hidden="1">
      <c r="A2184" s="1">
        <v>45679</v>
      </c>
      <c r="B2184" s="2">
        <v>0.41737268518518517</v>
      </c>
      <c r="C2184">
        <v>0.16</v>
      </c>
      <c r="D2184">
        <f>corr__2[[#This Row],[Corriente(A)]]</f>
        <v>0.16</v>
      </c>
      <c r="E2184" s="2" t="str">
        <f>IF(AND(I2184&gt;I2183,K2184&gt;=$G$3379),corr__2[[#This Row],[Hora]],"")</f>
        <v/>
      </c>
      <c r="F2184" s="2" t="str">
        <f>IF(ISTEXT(corr__2[[#This Row],[Flancos]]),"",25)</f>
        <v/>
      </c>
      <c r="I2184"/>
      <c r="K2184" s="3"/>
      <c r="L2184"/>
    </row>
    <row r="2185" spans="1:12" hidden="1">
      <c r="A2185" s="1">
        <v>45679</v>
      </c>
      <c r="B2185" s="2">
        <v>0.41737268518518517</v>
      </c>
      <c r="C2185">
        <v>0.16</v>
      </c>
      <c r="D2185">
        <f>corr__2[[#This Row],[Corriente(A)]]</f>
        <v>0.16</v>
      </c>
      <c r="E2185" s="2" t="str">
        <f>IF(AND(I2185&gt;I2184,K2185&gt;=$G$3379),corr__2[[#This Row],[Hora]],"")</f>
        <v/>
      </c>
      <c r="F2185" s="2" t="str">
        <f>IF(ISTEXT(corr__2[[#This Row],[Flancos]]),"",25)</f>
        <v/>
      </c>
      <c r="I2185"/>
      <c r="K2185" s="3"/>
      <c r="L2185"/>
    </row>
    <row r="2186" spans="1:12" hidden="1">
      <c r="A2186" s="1">
        <v>45679</v>
      </c>
      <c r="B2186" s="2">
        <v>0.41737268518518517</v>
      </c>
      <c r="C2186">
        <v>0.18</v>
      </c>
      <c r="D2186">
        <f>corr__2[[#This Row],[Corriente(A)]]</f>
        <v>0.18</v>
      </c>
      <c r="E2186" s="2" t="str">
        <f>IF(AND(I2186&gt;I2185,K2186&gt;=$G$3379),corr__2[[#This Row],[Hora]],"")</f>
        <v/>
      </c>
      <c r="F2186" s="2" t="str">
        <f>IF(ISTEXT(corr__2[[#This Row],[Flancos]]),"",25)</f>
        <v/>
      </c>
      <c r="I2186"/>
      <c r="K2186" s="3"/>
      <c r="L2186"/>
    </row>
    <row r="2187" spans="1:12" hidden="1">
      <c r="A2187" s="1">
        <v>45679</v>
      </c>
      <c r="B2187" s="2">
        <v>0.41737268518518517</v>
      </c>
      <c r="C2187">
        <v>0.14000000000000001</v>
      </c>
      <c r="D2187">
        <f>corr__2[[#This Row],[Corriente(A)]]</f>
        <v>0.14000000000000001</v>
      </c>
      <c r="E2187" s="2" t="str">
        <f>IF(AND(I2187&gt;I2186,K2187&gt;=$G$3379),corr__2[[#This Row],[Hora]],"")</f>
        <v/>
      </c>
      <c r="F2187" s="2" t="str">
        <f>IF(ISTEXT(corr__2[[#This Row],[Flancos]]),"",25)</f>
        <v/>
      </c>
      <c r="I2187"/>
      <c r="K2187" s="3"/>
      <c r="L2187"/>
    </row>
    <row r="2188" spans="1:12" hidden="1">
      <c r="A2188" s="1">
        <v>45679</v>
      </c>
      <c r="B2188" s="2">
        <v>0.41737268518518517</v>
      </c>
      <c r="C2188">
        <v>0.17</v>
      </c>
      <c r="D2188">
        <f>corr__2[[#This Row],[Corriente(A)]]</f>
        <v>0.17</v>
      </c>
      <c r="E2188" s="2" t="str">
        <f>IF(AND(I2188&gt;I2187,K2188&gt;=$G$3379),corr__2[[#This Row],[Hora]],"")</f>
        <v/>
      </c>
      <c r="F2188" s="2" t="str">
        <f>IF(ISTEXT(corr__2[[#This Row],[Flancos]]),"",25)</f>
        <v/>
      </c>
      <c r="I2188"/>
      <c r="K2188" s="3"/>
      <c r="L2188"/>
    </row>
    <row r="2189" spans="1:12" hidden="1">
      <c r="A2189" s="1">
        <v>45679</v>
      </c>
      <c r="B2189" s="2">
        <v>0.41737268518518517</v>
      </c>
      <c r="C2189">
        <v>0.16</v>
      </c>
      <c r="D2189">
        <f>corr__2[[#This Row],[Corriente(A)]]</f>
        <v>0.16</v>
      </c>
      <c r="E2189" s="2" t="str">
        <f>IF(AND(I2189&gt;I2188,K2189&gt;=$G$3379),corr__2[[#This Row],[Hora]],"")</f>
        <v/>
      </c>
      <c r="F2189" s="2" t="str">
        <f>IF(ISTEXT(corr__2[[#This Row],[Flancos]]),"",25)</f>
        <v/>
      </c>
      <c r="I2189"/>
      <c r="K2189" s="3"/>
      <c r="L2189"/>
    </row>
    <row r="2190" spans="1:12" hidden="1">
      <c r="A2190" s="1">
        <v>45679</v>
      </c>
      <c r="B2190" s="2">
        <v>0.41737268518518517</v>
      </c>
      <c r="C2190">
        <v>0.17</v>
      </c>
      <c r="D2190">
        <f>corr__2[[#This Row],[Corriente(A)]]</f>
        <v>0.17</v>
      </c>
      <c r="E2190" s="2" t="str">
        <f>IF(AND(I2190&gt;I2189,K2190&gt;=$G$3379),corr__2[[#This Row],[Hora]],"")</f>
        <v/>
      </c>
      <c r="F2190" s="2" t="str">
        <f>IF(ISTEXT(corr__2[[#This Row],[Flancos]]),"",25)</f>
        <v/>
      </c>
      <c r="I2190"/>
      <c r="K2190" s="3"/>
      <c r="L2190"/>
    </row>
    <row r="2191" spans="1:12" hidden="1">
      <c r="A2191" s="1">
        <v>45679</v>
      </c>
      <c r="B2191" s="2">
        <v>0.41737268518518517</v>
      </c>
      <c r="C2191">
        <v>0.16</v>
      </c>
      <c r="D2191">
        <f>corr__2[[#This Row],[Corriente(A)]]</f>
        <v>0.16</v>
      </c>
      <c r="E2191" s="2" t="str">
        <f>IF(AND(I2191&gt;I2190,K2191&gt;=$G$3379),corr__2[[#This Row],[Hora]],"")</f>
        <v/>
      </c>
      <c r="F2191" s="2" t="str">
        <f>IF(ISTEXT(corr__2[[#This Row],[Flancos]]),"",25)</f>
        <v/>
      </c>
      <c r="I2191"/>
      <c r="K2191" s="3"/>
      <c r="L2191"/>
    </row>
    <row r="2192" spans="1:12" hidden="1">
      <c r="A2192" s="1">
        <v>45679</v>
      </c>
      <c r="B2192" s="2">
        <v>0.41737268518518517</v>
      </c>
      <c r="C2192">
        <v>0.15</v>
      </c>
      <c r="D2192">
        <f>corr__2[[#This Row],[Corriente(A)]]</f>
        <v>0.15</v>
      </c>
      <c r="E2192" s="2" t="str">
        <f>IF(AND(I2192&gt;I2191,K2192&gt;=$G$3379),corr__2[[#This Row],[Hora]],"")</f>
        <v/>
      </c>
      <c r="F2192" s="2" t="str">
        <f>IF(ISTEXT(corr__2[[#This Row],[Flancos]]),"",25)</f>
        <v/>
      </c>
      <c r="I2192"/>
      <c r="K2192" s="3"/>
      <c r="L2192"/>
    </row>
    <row r="2193" spans="1:12" hidden="1">
      <c r="A2193" s="1">
        <v>45679</v>
      </c>
      <c r="B2193" s="2">
        <v>0.41737268518518517</v>
      </c>
      <c r="C2193">
        <v>0.15</v>
      </c>
      <c r="D2193">
        <f>corr__2[[#This Row],[Corriente(A)]]</f>
        <v>0.15</v>
      </c>
      <c r="E2193" s="2" t="str">
        <f>IF(AND(I2193&gt;I2192,K2193&gt;=$G$3379),corr__2[[#This Row],[Hora]],"")</f>
        <v/>
      </c>
      <c r="F2193" s="2" t="str">
        <f>IF(ISTEXT(corr__2[[#This Row],[Flancos]]),"",25)</f>
        <v/>
      </c>
      <c r="I2193"/>
      <c r="K2193" s="3"/>
      <c r="L2193"/>
    </row>
    <row r="2194" spans="1:12" hidden="1">
      <c r="A2194" s="1">
        <v>45679</v>
      </c>
      <c r="B2194" s="2">
        <v>0.41737268518518517</v>
      </c>
      <c r="C2194">
        <v>0.14000000000000001</v>
      </c>
      <c r="D2194">
        <f>corr__2[[#This Row],[Corriente(A)]]</f>
        <v>0.14000000000000001</v>
      </c>
      <c r="E2194" s="2" t="str">
        <f>IF(AND(I2194&gt;I2193,K2194&gt;=$G$3379),corr__2[[#This Row],[Hora]],"")</f>
        <v/>
      </c>
      <c r="F2194" s="2" t="str">
        <f>IF(ISTEXT(corr__2[[#This Row],[Flancos]]),"",25)</f>
        <v/>
      </c>
      <c r="I2194"/>
      <c r="K2194" s="3"/>
      <c r="L2194"/>
    </row>
    <row r="2195" spans="1:12" hidden="1">
      <c r="A2195" s="1">
        <v>45679</v>
      </c>
      <c r="B2195" s="2">
        <v>0.41737268518518517</v>
      </c>
      <c r="C2195">
        <v>0.18</v>
      </c>
      <c r="D2195">
        <f>corr__2[[#This Row],[Corriente(A)]]</f>
        <v>0.18</v>
      </c>
      <c r="E2195" s="2" t="str">
        <f>IF(AND(I2195&gt;I2194,K2195&gt;=$G$3379),corr__2[[#This Row],[Hora]],"")</f>
        <v/>
      </c>
      <c r="F2195" s="2" t="str">
        <f>IF(ISTEXT(corr__2[[#This Row],[Flancos]]),"",25)</f>
        <v/>
      </c>
      <c r="I2195"/>
      <c r="K2195" s="3"/>
      <c r="L2195"/>
    </row>
    <row r="2196" spans="1:12" hidden="1">
      <c r="A2196" s="1">
        <v>45679</v>
      </c>
      <c r="B2196" s="2">
        <v>0.41737268518518517</v>
      </c>
      <c r="C2196">
        <v>0.15</v>
      </c>
      <c r="D2196">
        <f>corr__2[[#This Row],[Corriente(A)]]</f>
        <v>0.15</v>
      </c>
      <c r="E2196" s="2" t="str">
        <f>IF(AND(I2196&gt;I2195,K2196&gt;=$G$3379),corr__2[[#This Row],[Hora]],"")</f>
        <v/>
      </c>
      <c r="F2196" s="2" t="str">
        <f>IF(ISTEXT(corr__2[[#This Row],[Flancos]]),"",25)</f>
        <v/>
      </c>
      <c r="I2196"/>
      <c r="K2196" s="3"/>
      <c r="L2196"/>
    </row>
    <row r="2197" spans="1:12" hidden="1">
      <c r="A2197" s="1">
        <v>45679</v>
      </c>
      <c r="B2197" s="2">
        <v>0.41738425925925926</v>
      </c>
      <c r="C2197">
        <v>0.19</v>
      </c>
      <c r="D2197">
        <f>corr__2[[#This Row],[Corriente(A)]]</f>
        <v>0.19</v>
      </c>
      <c r="E2197" s="2" t="str">
        <f>IF(AND(I2197&gt;I2196,K2197&gt;=$G$3379),corr__2[[#This Row],[Hora]],"")</f>
        <v/>
      </c>
      <c r="F2197" s="2" t="str">
        <f>IF(ISTEXT(corr__2[[#This Row],[Flancos]]),"",25)</f>
        <v/>
      </c>
      <c r="I2197"/>
      <c r="K2197" s="3"/>
      <c r="L2197"/>
    </row>
    <row r="2198" spans="1:12" hidden="1">
      <c r="A2198" s="1">
        <v>45679</v>
      </c>
      <c r="B2198" s="2">
        <v>0.41738425925925926</v>
      </c>
      <c r="C2198">
        <v>0.17</v>
      </c>
      <c r="D2198">
        <f>corr__2[[#This Row],[Corriente(A)]]</f>
        <v>0.17</v>
      </c>
      <c r="E2198" s="2" t="str">
        <f>IF(AND(I2198&gt;I2197,K2198&gt;=$G$3379),corr__2[[#This Row],[Hora]],"")</f>
        <v/>
      </c>
      <c r="F2198" s="2" t="str">
        <f>IF(ISTEXT(corr__2[[#This Row],[Flancos]]),"",25)</f>
        <v/>
      </c>
      <c r="I2198"/>
      <c r="K2198" s="3"/>
      <c r="L2198"/>
    </row>
    <row r="2199" spans="1:12" hidden="1">
      <c r="A2199" s="1">
        <v>45679</v>
      </c>
      <c r="B2199" s="2">
        <v>0.41738425925925926</v>
      </c>
      <c r="C2199">
        <v>0.22</v>
      </c>
      <c r="D2199">
        <f>corr__2[[#This Row],[Corriente(A)]]</f>
        <v>0.22</v>
      </c>
      <c r="E2199" s="2" t="str">
        <f>IF(AND(I2199&gt;I2198,K2199&gt;=$G$3379),corr__2[[#This Row],[Hora]],"")</f>
        <v/>
      </c>
      <c r="F2199" s="2" t="str">
        <f>IF(ISTEXT(corr__2[[#This Row],[Flancos]]),"",25)</f>
        <v/>
      </c>
      <c r="I2199"/>
      <c r="K2199" s="3"/>
      <c r="L2199"/>
    </row>
    <row r="2200" spans="1:12" hidden="1">
      <c r="A2200" s="1">
        <v>45679</v>
      </c>
      <c r="B2200" s="2">
        <v>0.41738425925925926</v>
      </c>
      <c r="C2200">
        <v>0.15</v>
      </c>
      <c r="D2200">
        <f>corr__2[[#This Row],[Corriente(A)]]</f>
        <v>0.15</v>
      </c>
      <c r="E2200" s="2" t="str">
        <f>IF(AND(I2200&gt;I2199,K2200&gt;=$G$3379),corr__2[[#This Row],[Hora]],"")</f>
        <v/>
      </c>
      <c r="F2200" s="2" t="str">
        <f>IF(ISTEXT(corr__2[[#This Row],[Flancos]]),"",25)</f>
        <v/>
      </c>
      <c r="I2200"/>
      <c r="K2200" s="3"/>
      <c r="L2200"/>
    </row>
    <row r="2201" spans="1:12" hidden="1">
      <c r="A2201" s="1">
        <v>45679</v>
      </c>
      <c r="B2201" s="2">
        <v>0.41738425925925926</v>
      </c>
      <c r="C2201">
        <v>0.22</v>
      </c>
      <c r="D2201">
        <f>corr__2[[#This Row],[Corriente(A)]]</f>
        <v>0.22</v>
      </c>
      <c r="E2201" s="2" t="str">
        <f>IF(AND(I2201&gt;I2200,K2201&gt;=$G$3379),corr__2[[#This Row],[Hora]],"")</f>
        <v/>
      </c>
      <c r="F2201" s="2" t="str">
        <f>IF(ISTEXT(corr__2[[#This Row],[Flancos]]),"",25)</f>
        <v/>
      </c>
      <c r="I2201"/>
      <c r="K2201" s="3"/>
      <c r="L2201"/>
    </row>
    <row r="2202" spans="1:12" hidden="1">
      <c r="A2202" s="1">
        <v>45679</v>
      </c>
      <c r="B2202" s="2">
        <v>0.41738425925925926</v>
      </c>
      <c r="C2202">
        <v>0.17</v>
      </c>
      <c r="D2202">
        <f>corr__2[[#This Row],[Corriente(A)]]</f>
        <v>0.17</v>
      </c>
      <c r="E2202" s="2" t="str">
        <f>IF(AND(I2202&gt;I2201,K2202&gt;=$G$3379),corr__2[[#This Row],[Hora]],"")</f>
        <v/>
      </c>
      <c r="F2202" s="2" t="str">
        <f>IF(ISTEXT(corr__2[[#This Row],[Flancos]]),"",25)</f>
        <v/>
      </c>
      <c r="I2202"/>
      <c r="K2202" s="3"/>
      <c r="L2202"/>
    </row>
    <row r="2203" spans="1:12" hidden="1">
      <c r="A2203" s="1">
        <v>45679</v>
      </c>
      <c r="B2203" s="2">
        <v>0.41738425925925926</v>
      </c>
      <c r="C2203">
        <v>0.15</v>
      </c>
      <c r="D2203">
        <f>corr__2[[#This Row],[Corriente(A)]]</f>
        <v>0.15</v>
      </c>
      <c r="E2203" s="2" t="str">
        <f>IF(AND(I2203&gt;I2202,K2203&gt;=$G$3379),corr__2[[#This Row],[Hora]],"")</f>
        <v/>
      </c>
      <c r="F2203" s="2" t="str">
        <f>IF(ISTEXT(corr__2[[#This Row],[Flancos]]),"",25)</f>
        <v/>
      </c>
      <c r="I2203"/>
      <c r="K2203" s="3"/>
      <c r="L2203"/>
    </row>
    <row r="2204" spans="1:12" hidden="1">
      <c r="A2204" s="1">
        <v>45679</v>
      </c>
      <c r="B2204" s="2">
        <v>0.41738425925925926</v>
      </c>
      <c r="C2204">
        <v>0.17</v>
      </c>
      <c r="D2204">
        <f>corr__2[[#This Row],[Corriente(A)]]</f>
        <v>0.17</v>
      </c>
      <c r="E2204" s="2" t="str">
        <f>IF(AND(I2204&gt;I2203,K2204&gt;=$G$3379),corr__2[[#This Row],[Hora]],"")</f>
        <v/>
      </c>
      <c r="F2204" s="2" t="str">
        <f>IF(ISTEXT(corr__2[[#This Row],[Flancos]]),"",25)</f>
        <v/>
      </c>
      <c r="I2204"/>
      <c r="K2204" s="3"/>
      <c r="L2204"/>
    </row>
    <row r="2205" spans="1:12" hidden="1">
      <c r="A2205" s="1">
        <v>45679</v>
      </c>
      <c r="B2205" s="2">
        <v>0.41738425925925926</v>
      </c>
      <c r="C2205">
        <v>0.19</v>
      </c>
      <c r="D2205">
        <f>corr__2[[#This Row],[Corriente(A)]]</f>
        <v>0.19</v>
      </c>
      <c r="E2205" s="2" t="str">
        <f>IF(AND(I2205&gt;I2204,K2205&gt;=$G$3379),corr__2[[#This Row],[Hora]],"")</f>
        <v/>
      </c>
      <c r="F2205" s="2" t="str">
        <f>IF(ISTEXT(corr__2[[#This Row],[Flancos]]),"",25)</f>
        <v/>
      </c>
      <c r="I2205"/>
      <c r="K2205" s="3"/>
      <c r="L2205"/>
    </row>
    <row r="2206" spans="1:12" hidden="1">
      <c r="A2206" s="1">
        <v>45679</v>
      </c>
      <c r="B2206" s="2">
        <v>0.41738425925925926</v>
      </c>
      <c r="C2206">
        <v>0.16</v>
      </c>
      <c r="D2206">
        <f>corr__2[[#This Row],[Corriente(A)]]</f>
        <v>0.16</v>
      </c>
      <c r="E2206" s="2" t="str">
        <f>IF(AND(I2206&gt;I2205,K2206&gt;=$G$3379),corr__2[[#This Row],[Hora]],"")</f>
        <v/>
      </c>
      <c r="F2206" s="2" t="str">
        <f>IF(ISTEXT(corr__2[[#This Row],[Flancos]]),"",25)</f>
        <v/>
      </c>
      <c r="I2206"/>
      <c r="K2206" s="3"/>
      <c r="L2206"/>
    </row>
    <row r="2207" spans="1:12" hidden="1">
      <c r="A2207" s="1">
        <v>45679</v>
      </c>
      <c r="B2207" s="2">
        <v>0.41738425925925926</v>
      </c>
      <c r="C2207">
        <v>0.17</v>
      </c>
      <c r="D2207">
        <f>corr__2[[#This Row],[Corriente(A)]]</f>
        <v>0.17</v>
      </c>
      <c r="E2207" s="2" t="str">
        <f>IF(AND(I2207&gt;I2206,K2207&gt;=$G$3379),corr__2[[#This Row],[Hora]],"")</f>
        <v/>
      </c>
      <c r="F2207" s="2" t="str">
        <f>IF(ISTEXT(corr__2[[#This Row],[Flancos]]),"",25)</f>
        <v/>
      </c>
      <c r="I2207"/>
      <c r="K2207" s="3"/>
      <c r="L2207"/>
    </row>
    <row r="2208" spans="1:12" hidden="1">
      <c r="A2208" s="1">
        <v>45679</v>
      </c>
      <c r="B2208" s="2">
        <v>0.41738425925925926</v>
      </c>
      <c r="C2208">
        <v>0.16</v>
      </c>
      <c r="D2208">
        <f>corr__2[[#This Row],[Corriente(A)]]</f>
        <v>0.16</v>
      </c>
      <c r="E2208" s="2" t="str">
        <f>IF(AND(I2208&gt;I2207,K2208&gt;=$G$3379),corr__2[[#This Row],[Hora]],"")</f>
        <v/>
      </c>
      <c r="F2208" s="2" t="str">
        <f>IF(ISTEXT(corr__2[[#This Row],[Flancos]]),"",25)</f>
        <v/>
      </c>
      <c r="I2208"/>
      <c r="K2208" s="3"/>
      <c r="L2208"/>
    </row>
    <row r="2209" spans="1:12" hidden="1">
      <c r="A2209" s="1">
        <v>45679</v>
      </c>
      <c r="B2209" s="2">
        <v>0.41738425925925926</v>
      </c>
      <c r="C2209">
        <v>0.17</v>
      </c>
      <c r="D2209">
        <f>corr__2[[#This Row],[Corriente(A)]]</f>
        <v>0.17</v>
      </c>
      <c r="E2209" s="2" t="str">
        <f>IF(AND(I2209&gt;I2208,K2209&gt;=$G$3379),corr__2[[#This Row],[Hora]],"")</f>
        <v/>
      </c>
      <c r="F2209" s="2" t="str">
        <f>IF(ISTEXT(corr__2[[#This Row],[Flancos]]),"",25)</f>
        <v/>
      </c>
      <c r="I2209"/>
      <c r="K2209" s="3"/>
      <c r="L2209"/>
    </row>
    <row r="2210" spans="1:12" hidden="1">
      <c r="A2210" s="1">
        <v>45679</v>
      </c>
      <c r="B2210" s="2">
        <v>0.41739583333333335</v>
      </c>
      <c r="C2210">
        <v>0.16</v>
      </c>
      <c r="D2210">
        <f>corr__2[[#This Row],[Corriente(A)]]</f>
        <v>0.16</v>
      </c>
      <c r="E2210" s="2" t="str">
        <f>IF(AND(I2210&gt;I2209,K2210&gt;=$G$3379),corr__2[[#This Row],[Hora]],"")</f>
        <v/>
      </c>
      <c r="F2210" s="2" t="str">
        <f>IF(ISTEXT(corr__2[[#This Row],[Flancos]]),"",25)</f>
        <v/>
      </c>
      <c r="I2210"/>
      <c r="K2210" s="3"/>
      <c r="L2210"/>
    </row>
    <row r="2211" spans="1:12" hidden="1">
      <c r="A2211" s="1">
        <v>45679</v>
      </c>
      <c r="B2211" s="2">
        <v>0.41739583333333335</v>
      </c>
      <c r="C2211">
        <v>0.18</v>
      </c>
      <c r="D2211">
        <f>corr__2[[#This Row],[Corriente(A)]]</f>
        <v>0.18</v>
      </c>
      <c r="E2211" s="2" t="str">
        <f>IF(AND(I2211&gt;I2210,K2211&gt;=$G$3379),corr__2[[#This Row],[Hora]],"")</f>
        <v/>
      </c>
      <c r="F2211" s="2" t="str">
        <f>IF(ISTEXT(corr__2[[#This Row],[Flancos]]),"",25)</f>
        <v/>
      </c>
      <c r="I2211"/>
      <c r="K2211" s="3"/>
      <c r="L2211"/>
    </row>
    <row r="2212" spans="1:12" hidden="1">
      <c r="A2212" s="1">
        <v>45679</v>
      </c>
      <c r="B2212" s="2">
        <v>0.41739583333333335</v>
      </c>
      <c r="C2212">
        <v>0.19</v>
      </c>
      <c r="D2212">
        <f>corr__2[[#This Row],[Corriente(A)]]</f>
        <v>0.19</v>
      </c>
      <c r="E2212" s="2" t="str">
        <f>IF(AND(I2212&gt;I2211,K2212&gt;=$G$3379),corr__2[[#This Row],[Hora]],"")</f>
        <v/>
      </c>
      <c r="F2212" s="2" t="str">
        <f>IF(ISTEXT(corr__2[[#This Row],[Flancos]]),"",25)</f>
        <v/>
      </c>
      <c r="I2212"/>
      <c r="K2212" s="3"/>
      <c r="L2212"/>
    </row>
    <row r="2213" spans="1:12" hidden="1">
      <c r="A2213" s="1">
        <v>45679</v>
      </c>
      <c r="B2213" s="2">
        <v>0.41739583333333335</v>
      </c>
      <c r="C2213">
        <v>0.17</v>
      </c>
      <c r="D2213">
        <f>corr__2[[#This Row],[Corriente(A)]]</f>
        <v>0.17</v>
      </c>
      <c r="E2213" s="2" t="str">
        <f>IF(AND(I2213&gt;I2212,K2213&gt;=$G$3379),corr__2[[#This Row],[Hora]],"")</f>
        <v/>
      </c>
      <c r="F2213" s="2" t="str">
        <f>IF(ISTEXT(corr__2[[#This Row],[Flancos]]),"",25)</f>
        <v/>
      </c>
      <c r="I2213"/>
      <c r="K2213" s="3"/>
      <c r="L2213"/>
    </row>
    <row r="2214" spans="1:12" hidden="1">
      <c r="A2214" s="1">
        <v>45679</v>
      </c>
      <c r="B2214" s="2">
        <v>0.41739583333333335</v>
      </c>
      <c r="C2214">
        <v>0.18</v>
      </c>
      <c r="D2214">
        <f>corr__2[[#This Row],[Corriente(A)]]</f>
        <v>0.18</v>
      </c>
      <c r="E2214" s="2" t="str">
        <f>IF(AND(I2214&gt;I2213,K2214&gt;=$G$3379),corr__2[[#This Row],[Hora]],"")</f>
        <v/>
      </c>
      <c r="F2214" s="2" t="str">
        <f>IF(ISTEXT(corr__2[[#This Row],[Flancos]]),"",25)</f>
        <v/>
      </c>
      <c r="I2214"/>
      <c r="K2214" s="3"/>
      <c r="L2214"/>
    </row>
    <row r="2215" spans="1:12" hidden="1">
      <c r="A2215" s="1">
        <v>45679</v>
      </c>
      <c r="B2215" s="2">
        <v>0.41739583333333335</v>
      </c>
      <c r="C2215">
        <v>0.15</v>
      </c>
      <c r="D2215">
        <f>corr__2[[#This Row],[Corriente(A)]]</f>
        <v>0.15</v>
      </c>
      <c r="E2215" s="2" t="str">
        <f>IF(AND(I2215&gt;I2214,K2215&gt;=$G$3379),corr__2[[#This Row],[Hora]],"")</f>
        <v/>
      </c>
      <c r="F2215" s="2" t="str">
        <f>IF(ISTEXT(corr__2[[#This Row],[Flancos]]),"",25)</f>
        <v/>
      </c>
      <c r="I2215"/>
      <c r="K2215" s="3"/>
      <c r="L2215"/>
    </row>
    <row r="2216" spans="1:12" hidden="1">
      <c r="A2216" s="1">
        <v>45679</v>
      </c>
      <c r="B2216" s="2">
        <v>0.41739583333333335</v>
      </c>
      <c r="C2216">
        <v>0.15</v>
      </c>
      <c r="D2216">
        <f>corr__2[[#This Row],[Corriente(A)]]</f>
        <v>0.15</v>
      </c>
      <c r="E2216" s="2" t="str">
        <f>IF(AND(I2216&gt;I2215,K2216&gt;=$G$3379),corr__2[[#This Row],[Hora]],"")</f>
        <v/>
      </c>
      <c r="F2216" s="2" t="str">
        <f>IF(ISTEXT(corr__2[[#This Row],[Flancos]]),"",25)</f>
        <v/>
      </c>
      <c r="I2216"/>
      <c r="K2216" s="3"/>
      <c r="L2216"/>
    </row>
    <row r="2217" spans="1:12" hidden="1">
      <c r="A2217" s="1">
        <v>45679</v>
      </c>
      <c r="B2217" s="2">
        <v>0.41739583333333335</v>
      </c>
      <c r="C2217">
        <v>0.18</v>
      </c>
      <c r="D2217">
        <f>corr__2[[#This Row],[Corriente(A)]]</f>
        <v>0.18</v>
      </c>
      <c r="E2217" s="2" t="str">
        <f>IF(AND(I2217&gt;I2216,K2217&gt;=$G$3379),corr__2[[#This Row],[Hora]],"")</f>
        <v/>
      </c>
      <c r="F2217" s="2" t="str">
        <f>IF(ISTEXT(corr__2[[#This Row],[Flancos]]),"",25)</f>
        <v/>
      </c>
      <c r="I2217"/>
      <c r="K2217" s="3"/>
      <c r="L2217"/>
    </row>
    <row r="2218" spans="1:12" hidden="1">
      <c r="A2218" s="1">
        <v>45679</v>
      </c>
      <c r="B2218" s="2">
        <v>0.41739583333333335</v>
      </c>
      <c r="C2218">
        <v>0.16</v>
      </c>
      <c r="D2218">
        <f>corr__2[[#This Row],[Corriente(A)]]</f>
        <v>0.16</v>
      </c>
      <c r="E2218" s="2" t="str">
        <f>IF(AND(I2218&gt;I2217,K2218&gt;=$G$3379),corr__2[[#This Row],[Hora]],"")</f>
        <v/>
      </c>
      <c r="F2218" s="2" t="str">
        <f>IF(ISTEXT(corr__2[[#This Row],[Flancos]]),"",25)</f>
        <v/>
      </c>
      <c r="I2218"/>
      <c r="K2218" s="3"/>
      <c r="L2218"/>
    </row>
    <row r="2219" spans="1:12" hidden="1">
      <c r="A2219" s="1">
        <v>45679</v>
      </c>
      <c r="B2219" s="2">
        <v>0.41739583333333335</v>
      </c>
      <c r="C2219">
        <v>0.14000000000000001</v>
      </c>
      <c r="D2219">
        <f>corr__2[[#This Row],[Corriente(A)]]</f>
        <v>0.14000000000000001</v>
      </c>
      <c r="E2219" s="2" t="str">
        <f>IF(AND(I2219&gt;I2218,K2219&gt;=$G$3379),corr__2[[#This Row],[Hora]],"")</f>
        <v/>
      </c>
      <c r="F2219" s="2" t="str">
        <f>IF(ISTEXT(corr__2[[#This Row],[Flancos]]),"",25)</f>
        <v/>
      </c>
      <c r="I2219"/>
      <c r="K2219" s="3"/>
      <c r="L2219"/>
    </row>
    <row r="2220" spans="1:12" hidden="1">
      <c r="A2220" s="1">
        <v>45679</v>
      </c>
      <c r="B2220" s="2">
        <v>0.41739583333333335</v>
      </c>
      <c r="C2220">
        <v>0.16</v>
      </c>
      <c r="D2220">
        <f>corr__2[[#This Row],[Corriente(A)]]</f>
        <v>0.16</v>
      </c>
      <c r="E2220" s="2" t="str">
        <f>IF(AND(I2220&gt;I2219,K2220&gt;=$G$3379),corr__2[[#This Row],[Hora]],"")</f>
        <v/>
      </c>
      <c r="F2220" s="2" t="str">
        <f>IF(ISTEXT(corr__2[[#This Row],[Flancos]]),"",25)</f>
        <v/>
      </c>
      <c r="I2220"/>
      <c r="K2220" s="3"/>
      <c r="L2220"/>
    </row>
    <row r="2221" spans="1:12" hidden="1">
      <c r="A2221" s="1">
        <v>45679</v>
      </c>
      <c r="B2221" s="2">
        <v>0.41739583333333335</v>
      </c>
      <c r="C2221">
        <v>0.16</v>
      </c>
      <c r="D2221">
        <f>corr__2[[#This Row],[Corriente(A)]]</f>
        <v>0.16</v>
      </c>
      <c r="E2221" s="2" t="str">
        <f>IF(AND(I2221&gt;I2220,K2221&gt;=$G$3379),corr__2[[#This Row],[Hora]],"")</f>
        <v/>
      </c>
      <c r="F2221" s="2" t="str">
        <f>IF(ISTEXT(corr__2[[#This Row],[Flancos]]),"",25)</f>
        <v/>
      </c>
      <c r="I2221"/>
      <c r="K2221" s="3"/>
      <c r="L2221"/>
    </row>
    <row r="2222" spans="1:12" hidden="1">
      <c r="A2222" s="1">
        <v>45679</v>
      </c>
      <c r="B2222" s="2">
        <v>0.41739583333333335</v>
      </c>
      <c r="C2222">
        <v>0.18</v>
      </c>
      <c r="D2222">
        <f>corr__2[[#This Row],[Corriente(A)]]</f>
        <v>0.18</v>
      </c>
      <c r="E2222" s="2" t="str">
        <f>IF(AND(I2222&gt;I2221,K2222&gt;=$G$3379),corr__2[[#This Row],[Hora]],"")</f>
        <v/>
      </c>
      <c r="F2222" s="2" t="str">
        <f>IF(ISTEXT(corr__2[[#This Row],[Flancos]]),"",25)</f>
        <v/>
      </c>
      <c r="I2222"/>
      <c r="K2222" s="3"/>
      <c r="L2222"/>
    </row>
    <row r="2223" spans="1:12" hidden="1">
      <c r="A2223" s="1">
        <v>45679</v>
      </c>
      <c r="B2223" s="2">
        <v>0.41739583333333335</v>
      </c>
      <c r="C2223">
        <v>0.15</v>
      </c>
      <c r="D2223">
        <f>corr__2[[#This Row],[Corriente(A)]]</f>
        <v>0.15</v>
      </c>
      <c r="E2223" s="2" t="str">
        <f>IF(AND(I2223&gt;I2222,K2223&gt;=$G$3379),corr__2[[#This Row],[Hora]],"")</f>
        <v/>
      </c>
      <c r="F2223" s="2" t="str">
        <f>IF(ISTEXT(corr__2[[#This Row],[Flancos]]),"",25)</f>
        <v/>
      </c>
      <c r="I2223"/>
      <c r="K2223" s="3"/>
      <c r="L2223"/>
    </row>
    <row r="2224" spans="1:12" hidden="1">
      <c r="A2224" s="1">
        <v>45679</v>
      </c>
      <c r="B2224" s="2">
        <v>0.41740740740740739</v>
      </c>
      <c r="C2224">
        <v>0.15</v>
      </c>
      <c r="D2224">
        <f>corr__2[[#This Row],[Corriente(A)]]</f>
        <v>0.15</v>
      </c>
      <c r="E2224" s="2" t="str">
        <f>IF(AND(I2224&gt;I2223,K2224&gt;=$G$3379),corr__2[[#This Row],[Hora]],"")</f>
        <v/>
      </c>
      <c r="F2224" s="2" t="str">
        <f>IF(ISTEXT(corr__2[[#This Row],[Flancos]]),"",25)</f>
        <v/>
      </c>
      <c r="I2224"/>
      <c r="K2224" s="3"/>
      <c r="L2224"/>
    </row>
    <row r="2225" spans="1:12" hidden="1">
      <c r="A2225" s="1">
        <v>45679</v>
      </c>
      <c r="B2225" s="2">
        <v>0.41740740740740739</v>
      </c>
      <c r="C2225">
        <v>0.17</v>
      </c>
      <c r="D2225">
        <f>corr__2[[#This Row],[Corriente(A)]]</f>
        <v>0.17</v>
      </c>
      <c r="E2225" s="2" t="str">
        <f>IF(AND(I2225&gt;I2224,K2225&gt;=$G$3379),corr__2[[#This Row],[Hora]],"")</f>
        <v/>
      </c>
      <c r="F2225" s="2" t="str">
        <f>IF(ISTEXT(corr__2[[#This Row],[Flancos]]),"",25)</f>
        <v/>
      </c>
      <c r="I2225"/>
      <c r="K2225" s="3"/>
      <c r="L2225"/>
    </row>
    <row r="2226" spans="1:12" hidden="1">
      <c r="A2226" s="1">
        <v>45679</v>
      </c>
      <c r="B2226" s="2">
        <v>0.41740740740740739</v>
      </c>
      <c r="C2226">
        <v>0.15</v>
      </c>
      <c r="D2226">
        <f>corr__2[[#This Row],[Corriente(A)]]</f>
        <v>0.15</v>
      </c>
      <c r="E2226" s="2" t="str">
        <f>IF(AND(I2226&gt;I2225,K2226&gt;=$G$3379),corr__2[[#This Row],[Hora]],"")</f>
        <v/>
      </c>
      <c r="F2226" s="2" t="str">
        <f>IF(ISTEXT(corr__2[[#This Row],[Flancos]]),"",25)</f>
        <v/>
      </c>
      <c r="I2226"/>
      <c r="K2226" s="3"/>
      <c r="L2226"/>
    </row>
    <row r="2227" spans="1:12" hidden="1">
      <c r="A2227" s="1">
        <v>45679</v>
      </c>
      <c r="B2227" s="2">
        <v>0.41740740740740739</v>
      </c>
      <c r="C2227">
        <v>0.14000000000000001</v>
      </c>
      <c r="D2227">
        <f>corr__2[[#This Row],[Corriente(A)]]</f>
        <v>0.14000000000000001</v>
      </c>
      <c r="E2227" s="2" t="str">
        <f>IF(AND(I2227&gt;I2226,K2227&gt;=$G$3379),corr__2[[#This Row],[Hora]],"")</f>
        <v/>
      </c>
      <c r="F2227" s="2" t="str">
        <f>IF(ISTEXT(corr__2[[#This Row],[Flancos]]),"",25)</f>
        <v/>
      </c>
      <c r="I2227"/>
      <c r="K2227" s="3"/>
      <c r="L2227"/>
    </row>
    <row r="2228" spans="1:12" hidden="1">
      <c r="A2228" s="1">
        <v>45679</v>
      </c>
      <c r="B2228" s="2">
        <v>0.41740740740740739</v>
      </c>
      <c r="C2228">
        <v>0.2</v>
      </c>
      <c r="D2228">
        <f>corr__2[[#This Row],[Corriente(A)]]</f>
        <v>0.2</v>
      </c>
      <c r="E2228" s="2" t="str">
        <f>IF(AND(I2228&gt;I2227,K2228&gt;=$G$3379),corr__2[[#This Row],[Hora]],"")</f>
        <v/>
      </c>
      <c r="F2228" s="2" t="str">
        <f>IF(ISTEXT(corr__2[[#This Row],[Flancos]]),"",25)</f>
        <v/>
      </c>
      <c r="I2228"/>
      <c r="K2228" s="3"/>
      <c r="L2228"/>
    </row>
    <row r="2229" spans="1:12" hidden="1">
      <c r="A2229" s="1">
        <v>45679</v>
      </c>
      <c r="B2229" s="2">
        <v>0.41740740740740739</v>
      </c>
      <c r="C2229">
        <v>0.19</v>
      </c>
      <c r="D2229">
        <f>corr__2[[#This Row],[Corriente(A)]]</f>
        <v>0.19</v>
      </c>
      <c r="E2229" s="2" t="str">
        <f>IF(AND(I2229&gt;I2228,K2229&gt;=$G$3379),corr__2[[#This Row],[Hora]],"")</f>
        <v/>
      </c>
      <c r="F2229" s="2" t="str">
        <f>IF(ISTEXT(corr__2[[#This Row],[Flancos]]),"",25)</f>
        <v/>
      </c>
      <c r="I2229"/>
      <c r="K2229" s="3"/>
      <c r="L2229"/>
    </row>
    <row r="2230" spans="1:12" hidden="1">
      <c r="A2230" s="1">
        <v>45679</v>
      </c>
      <c r="B2230" s="2">
        <v>0.41740740740740739</v>
      </c>
      <c r="C2230">
        <v>0.15</v>
      </c>
      <c r="D2230">
        <f>corr__2[[#This Row],[Corriente(A)]]</f>
        <v>0.15</v>
      </c>
      <c r="E2230" s="2" t="str">
        <f>IF(AND(I2230&gt;I2229,K2230&gt;=$G$3379),corr__2[[#This Row],[Hora]],"")</f>
        <v/>
      </c>
      <c r="F2230" s="2" t="str">
        <f>IF(ISTEXT(corr__2[[#This Row],[Flancos]]),"",25)</f>
        <v/>
      </c>
      <c r="I2230"/>
      <c r="K2230" s="3"/>
      <c r="L2230"/>
    </row>
    <row r="2231" spans="1:12" hidden="1">
      <c r="A2231" s="1">
        <v>45679</v>
      </c>
      <c r="B2231" s="2">
        <v>0.41740740740740739</v>
      </c>
      <c r="C2231">
        <v>0.19</v>
      </c>
      <c r="D2231">
        <f>corr__2[[#This Row],[Corriente(A)]]</f>
        <v>0.19</v>
      </c>
      <c r="E2231" s="2" t="str">
        <f>IF(AND(I2231&gt;I2230,K2231&gt;=$G$3379),corr__2[[#This Row],[Hora]],"")</f>
        <v/>
      </c>
      <c r="F2231" s="2" t="str">
        <f>IF(ISTEXT(corr__2[[#This Row],[Flancos]]),"",25)</f>
        <v/>
      </c>
      <c r="I2231"/>
      <c r="K2231" s="3"/>
      <c r="L2231"/>
    </row>
    <row r="2232" spans="1:12" hidden="1">
      <c r="A2232" s="1">
        <v>45679</v>
      </c>
      <c r="B2232" s="2">
        <v>0.41740740740740739</v>
      </c>
      <c r="C2232">
        <v>0.16</v>
      </c>
      <c r="D2232">
        <f>corr__2[[#This Row],[Corriente(A)]]</f>
        <v>0.16</v>
      </c>
      <c r="E2232" s="2" t="str">
        <f>IF(AND(I2232&gt;I2231,K2232&gt;=$G$3379),corr__2[[#This Row],[Hora]],"")</f>
        <v/>
      </c>
      <c r="F2232" s="2" t="str">
        <f>IF(ISTEXT(corr__2[[#This Row],[Flancos]]),"",25)</f>
        <v/>
      </c>
      <c r="I2232"/>
      <c r="K2232" s="3"/>
      <c r="L2232"/>
    </row>
    <row r="2233" spans="1:12" hidden="1">
      <c r="A2233" s="1">
        <v>45679</v>
      </c>
      <c r="B2233" s="2">
        <v>0.41740740740740739</v>
      </c>
      <c r="C2233">
        <v>0.16</v>
      </c>
      <c r="D2233">
        <f>corr__2[[#This Row],[Corriente(A)]]</f>
        <v>0.16</v>
      </c>
      <c r="E2233" s="2" t="str">
        <f>IF(AND(I2233&gt;I2232,K2233&gt;=$G$3379),corr__2[[#This Row],[Hora]],"")</f>
        <v/>
      </c>
      <c r="F2233" s="2" t="str">
        <f>IF(ISTEXT(corr__2[[#This Row],[Flancos]]),"",25)</f>
        <v/>
      </c>
      <c r="I2233"/>
      <c r="K2233" s="3"/>
      <c r="L2233"/>
    </row>
    <row r="2234" spans="1:12" hidden="1">
      <c r="A2234" s="1">
        <v>45679</v>
      </c>
      <c r="B2234" s="2">
        <v>0.41740740740740739</v>
      </c>
      <c r="C2234">
        <v>0.19</v>
      </c>
      <c r="D2234">
        <f>corr__2[[#This Row],[Corriente(A)]]</f>
        <v>0.19</v>
      </c>
      <c r="E2234" s="2" t="str">
        <f>IF(AND(I2234&gt;I2233,K2234&gt;=$G$3379),corr__2[[#This Row],[Hora]],"")</f>
        <v/>
      </c>
      <c r="F2234" s="2" t="str">
        <f>IF(ISTEXT(corr__2[[#This Row],[Flancos]]),"",25)</f>
        <v/>
      </c>
      <c r="I2234"/>
      <c r="K2234" s="3"/>
      <c r="L2234"/>
    </row>
    <row r="2235" spans="1:12" hidden="1">
      <c r="A2235" s="1">
        <v>45679</v>
      </c>
      <c r="B2235" s="2">
        <v>0.41740740740740739</v>
      </c>
      <c r="C2235">
        <v>0.19</v>
      </c>
      <c r="D2235">
        <f>corr__2[[#This Row],[Corriente(A)]]</f>
        <v>0.19</v>
      </c>
      <c r="E2235" s="2" t="str">
        <f>IF(AND(I2235&gt;I2234,K2235&gt;=$G$3379),corr__2[[#This Row],[Hora]],"")</f>
        <v/>
      </c>
      <c r="F2235" s="2" t="str">
        <f>IF(ISTEXT(corr__2[[#This Row],[Flancos]]),"",25)</f>
        <v/>
      </c>
      <c r="I2235"/>
      <c r="K2235" s="3"/>
      <c r="L2235"/>
    </row>
    <row r="2236" spans="1:12" hidden="1">
      <c r="A2236" s="1">
        <v>45679</v>
      </c>
      <c r="B2236" s="2">
        <v>0.41740740740740739</v>
      </c>
      <c r="C2236">
        <v>0.19</v>
      </c>
      <c r="D2236">
        <f>corr__2[[#This Row],[Corriente(A)]]</f>
        <v>0.19</v>
      </c>
      <c r="E2236" s="2" t="str">
        <f>IF(AND(I2236&gt;I2235,K2236&gt;=$G$3379),corr__2[[#This Row],[Hora]],"")</f>
        <v/>
      </c>
      <c r="F2236" s="2" t="str">
        <f>IF(ISTEXT(corr__2[[#This Row],[Flancos]]),"",25)</f>
        <v/>
      </c>
      <c r="I2236"/>
      <c r="K2236" s="3"/>
      <c r="L2236"/>
    </row>
    <row r="2237" spans="1:12" hidden="1">
      <c r="A2237" s="1">
        <v>45679</v>
      </c>
      <c r="B2237" s="2">
        <v>0.41741898148148149</v>
      </c>
      <c r="C2237">
        <v>0.11</v>
      </c>
      <c r="D2237">
        <f>corr__2[[#This Row],[Corriente(A)]]</f>
        <v>0.11</v>
      </c>
      <c r="E2237" s="2" t="str">
        <f>IF(AND(I2237&gt;I2236,K2237&gt;=$G$3379),corr__2[[#This Row],[Hora]],"")</f>
        <v/>
      </c>
      <c r="F2237" s="2" t="str">
        <f>IF(ISTEXT(corr__2[[#This Row],[Flancos]]),"",25)</f>
        <v/>
      </c>
      <c r="I2237"/>
      <c r="K2237" s="3"/>
      <c r="L2237"/>
    </row>
    <row r="2238" spans="1:12" hidden="1">
      <c r="A2238" s="1">
        <v>45679</v>
      </c>
      <c r="B2238" s="2">
        <v>0.41741898148148149</v>
      </c>
      <c r="C2238">
        <v>0.18</v>
      </c>
      <c r="D2238">
        <f>corr__2[[#This Row],[Corriente(A)]]</f>
        <v>0.18</v>
      </c>
      <c r="E2238" s="2" t="str">
        <f>IF(AND(I2238&gt;I2237,K2238&gt;=$G$3379),corr__2[[#This Row],[Hora]],"")</f>
        <v/>
      </c>
      <c r="F2238" s="2" t="str">
        <f>IF(ISTEXT(corr__2[[#This Row],[Flancos]]),"",25)</f>
        <v/>
      </c>
      <c r="I2238"/>
      <c r="K2238" s="3"/>
      <c r="L2238"/>
    </row>
    <row r="2239" spans="1:12" hidden="1">
      <c r="A2239" s="1">
        <v>45679</v>
      </c>
      <c r="B2239" s="2">
        <v>0.41741898148148149</v>
      </c>
      <c r="C2239">
        <v>0.13</v>
      </c>
      <c r="D2239">
        <f>corr__2[[#This Row],[Corriente(A)]]</f>
        <v>0.13</v>
      </c>
      <c r="E2239" s="2" t="str">
        <f>IF(AND(I2239&gt;I2238,K2239&gt;=$G$3379),corr__2[[#This Row],[Hora]],"")</f>
        <v/>
      </c>
      <c r="F2239" s="2" t="str">
        <f>IF(ISTEXT(corr__2[[#This Row],[Flancos]]),"",25)</f>
        <v/>
      </c>
      <c r="I2239"/>
      <c r="K2239" s="3"/>
      <c r="L2239"/>
    </row>
    <row r="2240" spans="1:12" hidden="1">
      <c r="A2240" s="1">
        <v>45679</v>
      </c>
      <c r="B2240" s="2">
        <v>0.41741898148148149</v>
      </c>
      <c r="C2240">
        <v>0.14000000000000001</v>
      </c>
      <c r="D2240">
        <f>corr__2[[#This Row],[Corriente(A)]]</f>
        <v>0.14000000000000001</v>
      </c>
      <c r="E2240" s="2" t="str">
        <f>IF(AND(I2240&gt;I2239,K2240&gt;=$G$3379),corr__2[[#This Row],[Hora]],"")</f>
        <v/>
      </c>
      <c r="F2240" s="2" t="str">
        <f>IF(ISTEXT(corr__2[[#This Row],[Flancos]]),"",25)</f>
        <v/>
      </c>
      <c r="I2240"/>
      <c r="K2240" s="3"/>
      <c r="L2240"/>
    </row>
    <row r="2241" spans="1:12" hidden="1">
      <c r="A2241" s="1">
        <v>45679</v>
      </c>
      <c r="B2241" s="2">
        <v>0.41741898148148149</v>
      </c>
      <c r="C2241">
        <v>0.16</v>
      </c>
      <c r="D2241">
        <f>corr__2[[#This Row],[Corriente(A)]]</f>
        <v>0.16</v>
      </c>
      <c r="E2241" s="2" t="str">
        <f>IF(AND(I2241&gt;I2240,K2241&gt;=$G$3379),corr__2[[#This Row],[Hora]],"")</f>
        <v/>
      </c>
      <c r="F2241" s="2" t="str">
        <f>IF(ISTEXT(corr__2[[#This Row],[Flancos]]),"",25)</f>
        <v/>
      </c>
      <c r="I2241"/>
      <c r="K2241" s="3"/>
      <c r="L2241"/>
    </row>
    <row r="2242" spans="1:12" hidden="1">
      <c r="A2242" s="1">
        <v>45679</v>
      </c>
      <c r="B2242" s="2">
        <v>0.41741898148148149</v>
      </c>
      <c r="C2242">
        <v>0.18</v>
      </c>
      <c r="D2242">
        <f>corr__2[[#This Row],[Corriente(A)]]</f>
        <v>0.18</v>
      </c>
      <c r="E2242" s="2" t="str">
        <f>IF(AND(I2242&gt;I2241,K2242&gt;=$G$3379),corr__2[[#This Row],[Hora]],"")</f>
        <v/>
      </c>
      <c r="F2242" s="2" t="str">
        <f>IF(ISTEXT(corr__2[[#This Row],[Flancos]]),"",25)</f>
        <v/>
      </c>
      <c r="I2242"/>
      <c r="K2242" s="3"/>
      <c r="L2242"/>
    </row>
    <row r="2243" spans="1:12" hidden="1">
      <c r="A2243" s="1">
        <v>45679</v>
      </c>
      <c r="B2243" s="2">
        <v>0.41741898148148149</v>
      </c>
      <c r="C2243">
        <v>0.18</v>
      </c>
      <c r="D2243">
        <f>corr__2[[#This Row],[Corriente(A)]]</f>
        <v>0.18</v>
      </c>
      <c r="E2243" s="2" t="str">
        <f>IF(AND(I2243&gt;I2242,K2243&gt;=$G$3379),corr__2[[#This Row],[Hora]],"")</f>
        <v/>
      </c>
      <c r="F2243" s="2" t="str">
        <f>IF(ISTEXT(corr__2[[#This Row],[Flancos]]),"",25)</f>
        <v/>
      </c>
      <c r="I2243"/>
      <c r="K2243" s="3"/>
      <c r="L2243"/>
    </row>
    <row r="2244" spans="1:12" hidden="1">
      <c r="A2244" s="1">
        <v>45679</v>
      </c>
      <c r="B2244" s="2">
        <v>0.41741898148148149</v>
      </c>
      <c r="C2244">
        <v>0.16</v>
      </c>
      <c r="D2244">
        <f>corr__2[[#This Row],[Corriente(A)]]</f>
        <v>0.16</v>
      </c>
      <c r="E2244" s="2" t="str">
        <f>IF(AND(I2244&gt;I2243,K2244&gt;=$G$3379),corr__2[[#This Row],[Hora]],"")</f>
        <v/>
      </c>
      <c r="F2244" s="2" t="str">
        <f>IF(ISTEXT(corr__2[[#This Row],[Flancos]]),"",25)</f>
        <v/>
      </c>
      <c r="I2244"/>
      <c r="K2244" s="3"/>
      <c r="L2244"/>
    </row>
    <row r="2245" spans="1:12" hidden="1">
      <c r="A2245" s="1">
        <v>45679</v>
      </c>
      <c r="B2245" s="2">
        <v>0.41741898148148149</v>
      </c>
      <c r="C2245">
        <v>0.16</v>
      </c>
      <c r="D2245">
        <f>corr__2[[#This Row],[Corriente(A)]]</f>
        <v>0.16</v>
      </c>
      <c r="E2245" s="2" t="str">
        <f>IF(AND(I2245&gt;I2244,K2245&gt;=$G$3379),corr__2[[#This Row],[Hora]],"")</f>
        <v/>
      </c>
      <c r="F2245" s="2" t="str">
        <f>IF(ISTEXT(corr__2[[#This Row],[Flancos]]),"",25)</f>
        <v/>
      </c>
      <c r="I2245"/>
      <c r="K2245" s="3"/>
      <c r="L2245"/>
    </row>
    <row r="2246" spans="1:12" hidden="1">
      <c r="A2246" s="1">
        <v>45679</v>
      </c>
      <c r="B2246" s="2">
        <v>0.41741898148148149</v>
      </c>
      <c r="C2246">
        <v>0.17</v>
      </c>
      <c r="D2246">
        <f>corr__2[[#This Row],[Corriente(A)]]</f>
        <v>0.17</v>
      </c>
      <c r="E2246" s="2" t="str">
        <f>IF(AND(I2246&gt;I2245,K2246&gt;=$G$3379),corr__2[[#This Row],[Hora]],"")</f>
        <v/>
      </c>
      <c r="F2246" s="2" t="str">
        <f>IF(ISTEXT(corr__2[[#This Row],[Flancos]]),"",25)</f>
        <v/>
      </c>
      <c r="I2246"/>
      <c r="K2246" s="3"/>
      <c r="L2246"/>
    </row>
    <row r="2247" spans="1:12" hidden="1">
      <c r="A2247" s="1">
        <v>45679</v>
      </c>
      <c r="B2247" s="2">
        <v>0.41741898148148149</v>
      </c>
      <c r="C2247">
        <v>0.18</v>
      </c>
      <c r="D2247">
        <f>corr__2[[#This Row],[Corriente(A)]]</f>
        <v>0.18</v>
      </c>
      <c r="E2247" s="2" t="str">
        <f>IF(AND(I2247&gt;I2246,K2247&gt;=$G$3379),corr__2[[#This Row],[Hora]],"")</f>
        <v/>
      </c>
      <c r="F2247" s="2" t="str">
        <f>IF(ISTEXT(corr__2[[#This Row],[Flancos]]),"",25)</f>
        <v/>
      </c>
      <c r="I2247"/>
      <c r="K2247" s="3"/>
      <c r="L2247"/>
    </row>
    <row r="2248" spans="1:12" hidden="1">
      <c r="A2248" s="1">
        <v>45679</v>
      </c>
      <c r="B2248" s="2">
        <v>0.41741898148148149</v>
      </c>
      <c r="C2248">
        <v>0.22</v>
      </c>
      <c r="D2248">
        <f>corr__2[[#This Row],[Corriente(A)]]</f>
        <v>0.22</v>
      </c>
      <c r="E2248" s="2" t="str">
        <f>IF(AND(I2248&gt;I2247,K2248&gt;=$G$3379),corr__2[[#This Row],[Hora]],"")</f>
        <v/>
      </c>
      <c r="F2248" s="2" t="str">
        <f>IF(ISTEXT(corr__2[[#This Row],[Flancos]]),"",25)</f>
        <v/>
      </c>
      <c r="I2248"/>
      <c r="K2248" s="3"/>
      <c r="L2248"/>
    </row>
    <row r="2249" spans="1:12" hidden="1">
      <c r="A2249" s="1">
        <v>45679</v>
      </c>
      <c r="B2249" s="2">
        <v>0.41741898148148149</v>
      </c>
      <c r="C2249">
        <v>0.19</v>
      </c>
      <c r="D2249">
        <f>corr__2[[#This Row],[Corriente(A)]]</f>
        <v>0.19</v>
      </c>
      <c r="E2249" s="2" t="str">
        <f>IF(AND(I2249&gt;I2248,K2249&gt;=$G$3379),corr__2[[#This Row],[Hora]],"")</f>
        <v/>
      </c>
      <c r="F2249" s="2" t="str">
        <f>IF(ISTEXT(corr__2[[#This Row],[Flancos]]),"",25)</f>
        <v/>
      </c>
      <c r="I2249"/>
      <c r="K2249" s="3"/>
      <c r="L2249"/>
    </row>
    <row r="2250" spans="1:12" hidden="1">
      <c r="A2250" s="1">
        <v>45679</v>
      </c>
      <c r="B2250" s="2">
        <v>0.41743055555555558</v>
      </c>
      <c r="C2250">
        <v>0.15</v>
      </c>
      <c r="D2250">
        <f>corr__2[[#This Row],[Corriente(A)]]</f>
        <v>0.15</v>
      </c>
      <c r="E2250" s="2" t="str">
        <f>IF(AND(I2250&gt;I2249,K2250&gt;=$G$3379),corr__2[[#This Row],[Hora]],"")</f>
        <v/>
      </c>
      <c r="F2250" s="2" t="str">
        <f>IF(ISTEXT(corr__2[[#This Row],[Flancos]]),"",25)</f>
        <v/>
      </c>
      <c r="I2250"/>
      <c r="K2250" s="3"/>
      <c r="L2250"/>
    </row>
    <row r="2251" spans="1:12" hidden="1">
      <c r="A2251" s="1">
        <v>45679</v>
      </c>
      <c r="B2251" s="2">
        <v>0.41743055555555558</v>
      </c>
      <c r="C2251">
        <v>0.16</v>
      </c>
      <c r="D2251">
        <f>corr__2[[#This Row],[Corriente(A)]]</f>
        <v>0.16</v>
      </c>
      <c r="E2251" s="2" t="str">
        <f>IF(AND(I2251&gt;I2250,K2251&gt;=$G$3379),corr__2[[#This Row],[Hora]],"")</f>
        <v/>
      </c>
      <c r="F2251" s="2" t="str">
        <f>IF(ISTEXT(corr__2[[#This Row],[Flancos]]),"",25)</f>
        <v/>
      </c>
      <c r="I2251"/>
      <c r="K2251" s="3"/>
      <c r="L2251"/>
    </row>
    <row r="2252" spans="1:12" hidden="1">
      <c r="A2252" s="1">
        <v>45679</v>
      </c>
      <c r="B2252" s="2">
        <v>0.41743055555555558</v>
      </c>
      <c r="C2252">
        <v>0.19</v>
      </c>
      <c r="D2252">
        <f>corr__2[[#This Row],[Corriente(A)]]</f>
        <v>0.19</v>
      </c>
      <c r="E2252" s="2" t="str">
        <f>IF(AND(I2252&gt;I2251,K2252&gt;=$G$3379),corr__2[[#This Row],[Hora]],"")</f>
        <v/>
      </c>
      <c r="F2252" s="2" t="str">
        <f>IF(ISTEXT(corr__2[[#This Row],[Flancos]]),"",25)</f>
        <v/>
      </c>
      <c r="I2252"/>
      <c r="K2252" s="3"/>
      <c r="L2252"/>
    </row>
    <row r="2253" spans="1:12" hidden="1">
      <c r="A2253" s="1">
        <v>45679</v>
      </c>
      <c r="B2253" s="2">
        <v>0.41743055555555558</v>
      </c>
      <c r="C2253">
        <v>0.2</v>
      </c>
      <c r="D2253">
        <f>corr__2[[#This Row],[Corriente(A)]]</f>
        <v>0.2</v>
      </c>
      <c r="E2253" s="2" t="str">
        <f>IF(AND(I2253&gt;I2252,K2253&gt;=$G$3379),corr__2[[#This Row],[Hora]],"")</f>
        <v/>
      </c>
      <c r="F2253" s="2" t="str">
        <f>IF(ISTEXT(corr__2[[#This Row],[Flancos]]),"",25)</f>
        <v/>
      </c>
      <c r="I2253"/>
      <c r="K2253" s="3"/>
      <c r="L2253"/>
    </row>
    <row r="2254" spans="1:12" hidden="1">
      <c r="A2254" s="1">
        <v>45679</v>
      </c>
      <c r="B2254" s="2">
        <v>0.41743055555555558</v>
      </c>
      <c r="C2254">
        <v>0.12</v>
      </c>
      <c r="D2254">
        <f>corr__2[[#This Row],[Corriente(A)]]</f>
        <v>0.12</v>
      </c>
      <c r="E2254" s="2" t="str">
        <f>IF(AND(I2254&gt;I2253,K2254&gt;=$G$3379),corr__2[[#This Row],[Hora]],"")</f>
        <v/>
      </c>
      <c r="F2254" s="2" t="str">
        <f>IF(ISTEXT(corr__2[[#This Row],[Flancos]]),"",25)</f>
        <v/>
      </c>
      <c r="I2254"/>
      <c r="K2254" s="3"/>
      <c r="L2254"/>
    </row>
    <row r="2255" spans="1:12" hidden="1">
      <c r="A2255" s="1">
        <v>45679</v>
      </c>
      <c r="B2255" s="2">
        <v>0.41743055555555558</v>
      </c>
      <c r="C2255">
        <v>0.17</v>
      </c>
      <c r="D2255">
        <f>corr__2[[#This Row],[Corriente(A)]]</f>
        <v>0.17</v>
      </c>
      <c r="E2255" s="2" t="str">
        <f>IF(AND(I2255&gt;I2254,K2255&gt;=$G$3379),corr__2[[#This Row],[Hora]],"")</f>
        <v/>
      </c>
      <c r="F2255" s="2" t="str">
        <f>IF(ISTEXT(corr__2[[#This Row],[Flancos]]),"",25)</f>
        <v/>
      </c>
      <c r="I2255"/>
      <c r="K2255" s="3"/>
      <c r="L2255"/>
    </row>
    <row r="2256" spans="1:12" hidden="1">
      <c r="A2256" s="1">
        <v>45679</v>
      </c>
      <c r="B2256" s="2">
        <v>0.41743055555555558</v>
      </c>
      <c r="C2256">
        <v>0.18</v>
      </c>
      <c r="D2256">
        <f>corr__2[[#This Row],[Corriente(A)]]</f>
        <v>0.18</v>
      </c>
      <c r="E2256" s="2" t="str">
        <f>IF(AND(I2256&gt;I2255,K2256&gt;=$G$3379),corr__2[[#This Row],[Hora]],"")</f>
        <v/>
      </c>
      <c r="F2256" s="2" t="str">
        <f>IF(ISTEXT(corr__2[[#This Row],[Flancos]]),"",25)</f>
        <v/>
      </c>
      <c r="I2256"/>
      <c r="K2256" s="3"/>
      <c r="L2256"/>
    </row>
    <row r="2257" spans="1:12" hidden="1">
      <c r="A2257" s="1">
        <v>45679</v>
      </c>
      <c r="B2257" s="2">
        <v>0.41743055555555558</v>
      </c>
      <c r="C2257">
        <v>0.17</v>
      </c>
      <c r="D2257">
        <f>corr__2[[#This Row],[Corriente(A)]]</f>
        <v>0.17</v>
      </c>
      <c r="E2257" s="2" t="str">
        <f>IF(AND(I2257&gt;I2256,K2257&gt;=$G$3379),corr__2[[#This Row],[Hora]],"")</f>
        <v/>
      </c>
      <c r="F2257" s="2" t="str">
        <f>IF(ISTEXT(corr__2[[#This Row],[Flancos]]),"",25)</f>
        <v/>
      </c>
      <c r="I2257"/>
      <c r="K2257" s="3"/>
      <c r="L2257"/>
    </row>
    <row r="2258" spans="1:12" hidden="1">
      <c r="A2258" s="1">
        <v>45679</v>
      </c>
      <c r="B2258" s="2">
        <v>0.41743055555555558</v>
      </c>
      <c r="C2258">
        <v>0.18</v>
      </c>
      <c r="D2258">
        <f>corr__2[[#This Row],[Corriente(A)]]</f>
        <v>0.18</v>
      </c>
      <c r="E2258" s="2" t="str">
        <f>IF(AND(I2258&gt;I2257,K2258&gt;=$G$3379),corr__2[[#This Row],[Hora]],"")</f>
        <v/>
      </c>
      <c r="F2258" s="2" t="str">
        <f>IF(ISTEXT(corr__2[[#This Row],[Flancos]]),"",25)</f>
        <v/>
      </c>
      <c r="I2258"/>
      <c r="K2258" s="3"/>
      <c r="L2258"/>
    </row>
    <row r="2259" spans="1:12" hidden="1">
      <c r="A2259" s="1">
        <v>45679</v>
      </c>
      <c r="B2259" s="2">
        <v>0.41743055555555558</v>
      </c>
      <c r="C2259">
        <v>0.12</v>
      </c>
      <c r="D2259">
        <f>corr__2[[#This Row],[Corriente(A)]]</f>
        <v>0.12</v>
      </c>
      <c r="E2259" s="2" t="str">
        <f>IF(AND(I2259&gt;I2258,K2259&gt;=$G$3379),corr__2[[#This Row],[Hora]],"")</f>
        <v/>
      </c>
      <c r="F2259" s="2" t="str">
        <f>IF(ISTEXT(corr__2[[#This Row],[Flancos]]),"",25)</f>
        <v/>
      </c>
      <c r="I2259"/>
      <c r="K2259" s="3"/>
      <c r="L2259"/>
    </row>
    <row r="2260" spans="1:12" hidden="1">
      <c r="A2260" s="1">
        <v>45679</v>
      </c>
      <c r="B2260" s="2">
        <v>0.41743055555555558</v>
      </c>
      <c r="C2260">
        <v>0.17</v>
      </c>
      <c r="D2260">
        <f>corr__2[[#This Row],[Corriente(A)]]</f>
        <v>0.17</v>
      </c>
      <c r="E2260" s="2" t="str">
        <f>IF(AND(I2260&gt;I2259,K2260&gt;=$G$3379),corr__2[[#This Row],[Hora]],"")</f>
        <v/>
      </c>
      <c r="F2260" s="2" t="str">
        <f>IF(ISTEXT(corr__2[[#This Row],[Flancos]]),"",25)</f>
        <v/>
      </c>
      <c r="I2260"/>
      <c r="K2260" s="3"/>
      <c r="L2260"/>
    </row>
    <row r="2261" spans="1:12" hidden="1">
      <c r="A2261" s="1">
        <v>45679</v>
      </c>
      <c r="B2261" s="2">
        <v>0.41743055555555558</v>
      </c>
      <c r="C2261">
        <v>0.16</v>
      </c>
      <c r="D2261">
        <f>corr__2[[#This Row],[Corriente(A)]]</f>
        <v>0.16</v>
      </c>
      <c r="E2261" s="2" t="str">
        <f>IF(AND(I2261&gt;I2260,K2261&gt;=$G$3379),corr__2[[#This Row],[Hora]],"")</f>
        <v/>
      </c>
      <c r="F2261" s="2" t="str">
        <f>IF(ISTEXT(corr__2[[#This Row],[Flancos]]),"",25)</f>
        <v/>
      </c>
      <c r="I2261"/>
      <c r="K2261" s="3"/>
      <c r="L2261"/>
    </row>
    <row r="2262" spans="1:12" hidden="1">
      <c r="A2262" s="1">
        <v>45679</v>
      </c>
      <c r="B2262" s="2">
        <v>0.41743055555555558</v>
      </c>
      <c r="C2262">
        <v>0.17</v>
      </c>
      <c r="D2262">
        <f>corr__2[[#This Row],[Corriente(A)]]</f>
        <v>0.17</v>
      </c>
      <c r="E2262" s="2" t="str">
        <f>IF(AND(I2262&gt;I2261,K2262&gt;=$G$3379),corr__2[[#This Row],[Hora]],"")</f>
        <v/>
      </c>
      <c r="F2262" s="2" t="str">
        <f>IF(ISTEXT(corr__2[[#This Row],[Flancos]]),"",25)</f>
        <v/>
      </c>
      <c r="I2262"/>
      <c r="K2262" s="3"/>
      <c r="L2262"/>
    </row>
    <row r="2263" spans="1:12" hidden="1">
      <c r="A2263" s="1">
        <v>45679</v>
      </c>
      <c r="B2263" s="2">
        <v>0.41743055555555558</v>
      </c>
      <c r="C2263">
        <v>0.18</v>
      </c>
      <c r="D2263">
        <f>corr__2[[#This Row],[Corriente(A)]]</f>
        <v>0.18</v>
      </c>
      <c r="E2263" s="2" t="str">
        <f>IF(AND(I2263&gt;I2262,K2263&gt;=$G$3379),corr__2[[#This Row],[Hora]],"")</f>
        <v/>
      </c>
      <c r="F2263" s="2" t="str">
        <f>IF(ISTEXT(corr__2[[#This Row],[Flancos]]),"",25)</f>
        <v/>
      </c>
      <c r="I2263"/>
      <c r="K2263" s="3"/>
      <c r="L2263"/>
    </row>
    <row r="2264" spans="1:12" hidden="1">
      <c r="A2264" s="1">
        <v>45679</v>
      </c>
      <c r="B2264" s="2">
        <v>0.41744212962962962</v>
      </c>
      <c r="C2264">
        <v>0.17</v>
      </c>
      <c r="D2264">
        <f>corr__2[[#This Row],[Corriente(A)]]</f>
        <v>0.17</v>
      </c>
      <c r="E2264" s="2" t="str">
        <f>IF(AND(I2264&gt;I2263,K2264&gt;=$G$3379),corr__2[[#This Row],[Hora]],"")</f>
        <v/>
      </c>
      <c r="F2264" s="2" t="str">
        <f>IF(ISTEXT(corr__2[[#This Row],[Flancos]]),"",25)</f>
        <v/>
      </c>
      <c r="I2264"/>
      <c r="K2264" s="3"/>
      <c r="L2264"/>
    </row>
    <row r="2265" spans="1:12" hidden="1">
      <c r="A2265" s="1">
        <v>45679</v>
      </c>
      <c r="B2265" s="2">
        <v>0.41744212962962962</v>
      </c>
      <c r="C2265">
        <v>0.15</v>
      </c>
      <c r="D2265">
        <f>corr__2[[#This Row],[Corriente(A)]]</f>
        <v>0.15</v>
      </c>
      <c r="E2265" s="2" t="str">
        <f>IF(AND(I2265&gt;I2264,K2265&gt;=$G$3379),corr__2[[#This Row],[Hora]],"")</f>
        <v/>
      </c>
      <c r="F2265" s="2" t="str">
        <f>IF(ISTEXT(corr__2[[#This Row],[Flancos]]),"",25)</f>
        <v/>
      </c>
      <c r="I2265"/>
      <c r="K2265" s="3"/>
      <c r="L2265"/>
    </row>
    <row r="2266" spans="1:12" hidden="1">
      <c r="A2266" s="1">
        <v>45679</v>
      </c>
      <c r="B2266" s="2">
        <v>0.41744212962962962</v>
      </c>
      <c r="C2266">
        <v>0.16</v>
      </c>
      <c r="D2266">
        <f>corr__2[[#This Row],[Corriente(A)]]</f>
        <v>0.16</v>
      </c>
      <c r="E2266" s="2" t="str">
        <f>IF(AND(I2266&gt;I2265,K2266&gt;=$G$3379),corr__2[[#This Row],[Hora]],"")</f>
        <v/>
      </c>
      <c r="F2266" s="2" t="str">
        <f>IF(ISTEXT(corr__2[[#This Row],[Flancos]]),"",25)</f>
        <v/>
      </c>
      <c r="I2266"/>
      <c r="K2266" s="3"/>
      <c r="L2266"/>
    </row>
    <row r="2267" spans="1:12" hidden="1">
      <c r="A2267" s="1">
        <v>45679</v>
      </c>
      <c r="B2267" s="2">
        <v>0.41744212962962962</v>
      </c>
      <c r="C2267">
        <v>0.15</v>
      </c>
      <c r="D2267">
        <f>corr__2[[#This Row],[Corriente(A)]]</f>
        <v>0.15</v>
      </c>
      <c r="E2267" s="2" t="str">
        <f>IF(AND(I2267&gt;I2266,K2267&gt;=$G$3379),corr__2[[#This Row],[Hora]],"")</f>
        <v/>
      </c>
      <c r="F2267" s="2" t="str">
        <f>IF(ISTEXT(corr__2[[#This Row],[Flancos]]),"",25)</f>
        <v/>
      </c>
      <c r="I2267"/>
      <c r="K2267" s="3"/>
      <c r="L2267"/>
    </row>
    <row r="2268" spans="1:12" hidden="1">
      <c r="A2268" s="1">
        <v>45679</v>
      </c>
      <c r="B2268" s="2">
        <v>0.41744212962962962</v>
      </c>
      <c r="C2268">
        <v>0.11</v>
      </c>
      <c r="D2268">
        <f>corr__2[[#This Row],[Corriente(A)]]</f>
        <v>0.11</v>
      </c>
      <c r="E2268" s="2" t="str">
        <f>IF(AND(I2268&gt;I2267,K2268&gt;=$G$3379),corr__2[[#This Row],[Hora]],"")</f>
        <v/>
      </c>
      <c r="F2268" s="2" t="str">
        <f>IF(ISTEXT(corr__2[[#This Row],[Flancos]]),"",25)</f>
        <v/>
      </c>
      <c r="I2268"/>
      <c r="K2268" s="3"/>
      <c r="L2268"/>
    </row>
    <row r="2269" spans="1:12" hidden="1">
      <c r="A2269" s="1">
        <v>45679</v>
      </c>
      <c r="B2269" s="2">
        <v>0.41744212962962962</v>
      </c>
      <c r="C2269">
        <v>0.17</v>
      </c>
      <c r="D2269">
        <f>corr__2[[#This Row],[Corriente(A)]]</f>
        <v>0.17</v>
      </c>
      <c r="E2269" s="2" t="str">
        <f>IF(AND(I2269&gt;I2268,K2269&gt;=$G$3379),corr__2[[#This Row],[Hora]],"")</f>
        <v/>
      </c>
      <c r="F2269" s="2" t="str">
        <f>IF(ISTEXT(corr__2[[#This Row],[Flancos]]),"",25)</f>
        <v/>
      </c>
      <c r="I2269"/>
      <c r="K2269" s="3"/>
      <c r="L2269"/>
    </row>
    <row r="2270" spans="1:12" hidden="1">
      <c r="A2270" s="1">
        <v>45679</v>
      </c>
      <c r="B2270" s="2">
        <v>0.41744212962962962</v>
      </c>
      <c r="C2270">
        <v>0.17</v>
      </c>
      <c r="D2270">
        <f>corr__2[[#This Row],[Corriente(A)]]</f>
        <v>0.17</v>
      </c>
      <c r="E2270" s="2" t="str">
        <f>IF(AND(I2270&gt;I2269,K2270&gt;=$G$3379),corr__2[[#This Row],[Hora]],"")</f>
        <v/>
      </c>
      <c r="F2270" s="2" t="str">
        <f>IF(ISTEXT(corr__2[[#This Row],[Flancos]]),"",25)</f>
        <v/>
      </c>
      <c r="I2270"/>
      <c r="K2270" s="3"/>
      <c r="L2270"/>
    </row>
    <row r="2271" spans="1:12" hidden="1">
      <c r="A2271" s="1">
        <v>45679</v>
      </c>
      <c r="B2271" s="2">
        <v>0.41744212962962962</v>
      </c>
      <c r="C2271">
        <v>0.2</v>
      </c>
      <c r="D2271">
        <f>corr__2[[#This Row],[Corriente(A)]]</f>
        <v>0.2</v>
      </c>
      <c r="E2271" s="2" t="str">
        <f>IF(AND(I2271&gt;I2270,K2271&gt;=$G$3379),corr__2[[#This Row],[Hora]],"")</f>
        <v/>
      </c>
      <c r="F2271" s="2" t="str">
        <f>IF(ISTEXT(corr__2[[#This Row],[Flancos]]),"",25)</f>
        <v/>
      </c>
      <c r="I2271"/>
      <c r="K2271" s="3"/>
      <c r="L2271"/>
    </row>
    <row r="2272" spans="1:12" hidden="1">
      <c r="A2272" s="1">
        <v>45679</v>
      </c>
      <c r="B2272" s="2">
        <v>0.41744212962962962</v>
      </c>
      <c r="C2272">
        <v>0.18</v>
      </c>
      <c r="D2272">
        <f>corr__2[[#This Row],[Corriente(A)]]</f>
        <v>0.18</v>
      </c>
      <c r="E2272" s="2" t="str">
        <f>IF(AND(I2272&gt;I2271,K2272&gt;=$G$3379),corr__2[[#This Row],[Hora]],"")</f>
        <v/>
      </c>
      <c r="F2272" s="2" t="str">
        <f>IF(ISTEXT(corr__2[[#This Row],[Flancos]]),"",25)</f>
        <v/>
      </c>
      <c r="I2272"/>
      <c r="K2272" s="3"/>
      <c r="L2272"/>
    </row>
    <row r="2273" spans="1:12" hidden="1">
      <c r="A2273" s="1">
        <v>45679</v>
      </c>
      <c r="B2273" s="2">
        <v>0.41744212962962962</v>
      </c>
      <c r="C2273">
        <v>0.17</v>
      </c>
      <c r="D2273">
        <f>corr__2[[#This Row],[Corriente(A)]]</f>
        <v>0.17</v>
      </c>
      <c r="E2273" s="2" t="str">
        <f>IF(AND(I2273&gt;I2272,K2273&gt;=$G$3379),corr__2[[#This Row],[Hora]],"")</f>
        <v/>
      </c>
      <c r="F2273" s="2" t="str">
        <f>IF(ISTEXT(corr__2[[#This Row],[Flancos]]),"",25)</f>
        <v/>
      </c>
      <c r="I2273"/>
      <c r="K2273" s="3"/>
      <c r="L2273"/>
    </row>
    <row r="2274" spans="1:12" hidden="1">
      <c r="A2274" s="1">
        <v>45679</v>
      </c>
      <c r="B2274" s="2">
        <v>0.41744212962962962</v>
      </c>
      <c r="C2274">
        <v>0.17</v>
      </c>
      <c r="D2274">
        <f>corr__2[[#This Row],[Corriente(A)]]</f>
        <v>0.17</v>
      </c>
      <c r="E2274" s="2" t="str">
        <f>IF(AND(I2274&gt;I2273,K2274&gt;=$G$3379),corr__2[[#This Row],[Hora]],"")</f>
        <v/>
      </c>
      <c r="F2274" s="2" t="str">
        <f>IF(ISTEXT(corr__2[[#This Row],[Flancos]]),"",25)</f>
        <v/>
      </c>
      <c r="I2274"/>
      <c r="K2274" s="3"/>
      <c r="L2274"/>
    </row>
    <row r="2275" spans="1:12" hidden="1">
      <c r="A2275" s="1">
        <v>45679</v>
      </c>
      <c r="B2275" s="2">
        <v>0.41744212962962962</v>
      </c>
      <c r="C2275">
        <v>0.15</v>
      </c>
      <c r="D2275">
        <f>corr__2[[#This Row],[Corriente(A)]]</f>
        <v>0.15</v>
      </c>
      <c r="E2275" s="2" t="str">
        <f>IF(AND(I2275&gt;I2274,K2275&gt;=$G$3379),corr__2[[#This Row],[Hora]],"")</f>
        <v/>
      </c>
      <c r="F2275" s="2" t="str">
        <f>IF(ISTEXT(corr__2[[#This Row],[Flancos]]),"",25)</f>
        <v/>
      </c>
      <c r="I2275"/>
      <c r="K2275" s="3"/>
      <c r="L2275"/>
    </row>
    <row r="2276" spans="1:12" hidden="1">
      <c r="A2276" s="1">
        <v>45679</v>
      </c>
      <c r="B2276" s="2">
        <v>0.41744212962962962</v>
      </c>
      <c r="C2276">
        <v>0.16</v>
      </c>
      <c r="D2276">
        <f>corr__2[[#This Row],[Corriente(A)]]</f>
        <v>0.16</v>
      </c>
      <c r="E2276" s="2" t="str">
        <f>IF(AND(I2276&gt;I2275,K2276&gt;=$G$3379),corr__2[[#This Row],[Hora]],"")</f>
        <v/>
      </c>
      <c r="F2276" s="2" t="str">
        <f>IF(ISTEXT(corr__2[[#This Row],[Flancos]]),"",25)</f>
        <v/>
      </c>
      <c r="I2276"/>
      <c r="K2276" s="3"/>
      <c r="L2276"/>
    </row>
    <row r="2277" spans="1:12" hidden="1">
      <c r="A2277" s="1">
        <v>45679</v>
      </c>
      <c r="B2277" s="2">
        <v>0.41745370370370372</v>
      </c>
      <c r="C2277">
        <v>0.17</v>
      </c>
      <c r="D2277">
        <f>corr__2[[#This Row],[Corriente(A)]]</f>
        <v>0.17</v>
      </c>
      <c r="E2277" s="2" t="str">
        <f>IF(AND(I2277&gt;I2276,K2277&gt;=$G$3379),corr__2[[#This Row],[Hora]],"")</f>
        <v/>
      </c>
      <c r="F2277" s="2" t="str">
        <f>IF(ISTEXT(corr__2[[#This Row],[Flancos]]),"",25)</f>
        <v/>
      </c>
      <c r="I2277"/>
      <c r="K2277" s="3"/>
      <c r="L2277"/>
    </row>
    <row r="2278" spans="1:12" hidden="1">
      <c r="A2278" s="1">
        <v>45679</v>
      </c>
      <c r="B2278" s="2">
        <v>0.41745370370370372</v>
      </c>
      <c r="C2278">
        <v>0.16</v>
      </c>
      <c r="D2278">
        <f>corr__2[[#This Row],[Corriente(A)]]</f>
        <v>0.16</v>
      </c>
      <c r="E2278" s="2" t="str">
        <f>IF(AND(I2278&gt;I2277,K2278&gt;=$G$3379),corr__2[[#This Row],[Hora]],"")</f>
        <v/>
      </c>
      <c r="F2278" s="2" t="str">
        <f>IF(ISTEXT(corr__2[[#This Row],[Flancos]]),"",25)</f>
        <v/>
      </c>
      <c r="I2278"/>
      <c r="K2278" s="3"/>
      <c r="L2278"/>
    </row>
    <row r="2279" spans="1:12" hidden="1">
      <c r="A2279" s="1">
        <v>45679</v>
      </c>
      <c r="B2279" s="2">
        <v>0.41745370370370372</v>
      </c>
      <c r="C2279">
        <v>0.15</v>
      </c>
      <c r="D2279">
        <f>corr__2[[#This Row],[Corriente(A)]]</f>
        <v>0.15</v>
      </c>
      <c r="E2279" s="2" t="str">
        <f>IF(AND(I2279&gt;I2278,K2279&gt;=$G$3379),corr__2[[#This Row],[Hora]],"")</f>
        <v/>
      </c>
      <c r="F2279" s="2" t="str">
        <f>IF(ISTEXT(corr__2[[#This Row],[Flancos]]),"",25)</f>
        <v/>
      </c>
      <c r="I2279"/>
      <c r="K2279" s="3"/>
      <c r="L2279"/>
    </row>
    <row r="2280" spans="1:12" hidden="1">
      <c r="A2280" s="1">
        <v>45679</v>
      </c>
      <c r="B2280" s="2">
        <v>0.41745370370370372</v>
      </c>
      <c r="C2280">
        <v>0.18</v>
      </c>
      <c r="D2280">
        <f>corr__2[[#This Row],[Corriente(A)]]</f>
        <v>0.18</v>
      </c>
      <c r="E2280" s="2" t="str">
        <f>IF(AND(I2280&gt;I2279,K2280&gt;=$G$3379),corr__2[[#This Row],[Hora]],"")</f>
        <v/>
      </c>
      <c r="F2280" s="2" t="str">
        <f>IF(ISTEXT(corr__2[[#This Row],[Flancos]]),"",25)</f>
        <v/>
      </c>
      <c r="I2280"/>
      <c r="K2280" s="3"/>
      <c r="L2280"/>
    </row>
    <row r="2281" spans="1:12" hidden="1">
      <c r="A2281" s="1">
        <v>45679</v>
      </c>
      <c r="B2281" s="2">
        <v>0.41745370370370372</v>
      </c>
      <c r="C2281">
        <v>0.18</v>
      </c>
      <c r="D2281">
        <f>corr__2[[#This Row],[Corriente(A)]]</f>
        <v>0.18</v>
      </c>
      <c r="E2281" s="2" t="str">
        <f>IF(AND(I2281&gt;I2280,K2281&gt;=$G$3379),corr__2[[#This Row],[Hora]],"")</f>
        <v/>
      </c>
      <c r="F2281" s="2" t="str">
        <f>IF(ISTEXT(corr__2[[#This Row],[Flancos]]),"",25)</f>
        <v/>
      </c>
      <c r="I2281"/>
      <c r="K2281" s="3"/>
      <c r="L2281"/>
    </row>
    <row r="2282" spans="1:12" hidden="1">
      <c r="A2282" s="1">
        <v>45679</v>
      </c>
      <c r="B2282" s="2">
        <v>0.41745370370370372</v>
      </c>
      <c r="C2282">
        <v>0.17</v>
      </c>
      <c r="D2282">
        <f>corr__2[[#This Row],[Corriente(A)]]</f>
        <v>0.17</v>
      </c>
      <c r="E2282" s="2" t="str">
        <f>IF(AND(I2282&gt;I2281,K2282&gt;=$G$3379),corr__2[[#This Row],[Hora]],"")</f>
        <v/>
      </c>
      <c r="F2282" s="2" t="str">
        <f>IF(ISTEXT(corr__2[[#This Row],[Flancos]]),"",25)</f>
        <v/>
      </c>
      <c r="I2282"/>
      <c r="K2282" s="3"/>
      <c r="L2282"/>
    </row>
    <row r="2283" spans="1:12" hidden="1">
      <c r="A2283" s="1">
        <v>45679</v>
      </c>
      <c r="B2283" s="2">
        <v>0.41745370370370372</v>
      </c>
      <c r="C2283">
        <v>0.19</v>
      </c>
      <c r="D2283">
        <f>corr__2[[#This Row],[Corriente(A)]]</f>
        <v>0.19</v>
      </c>
      <c r="E2283" s="2" t="str">
        <f>IF(AND(I2283&gt;I2282,K2283&gt;=$G$3379),corr__2[[#This Row],[Hora]],"")</f>
        <v/>
      </c>
      <c r="F2283" s="2" t="str">
        <f>IF(ISTEXT(corr__2[[#This Row],[Flancos]]),"",25)</f>
        <v/>
      </c>
      <c r="I2283"/>
      <c r="K2283" s="3"/>
      <c r="L2283"/>
    </row>
    <row r="2284" spans="1:12" hidden="1">
      <c r="A2284" s="1">
        <v>45679</v>
      </c>
      <c r="B2284" s="2">
        <v>0.41745370370370372</v>
      </c>
      <c r="C2284">
        <v>0.19</v>
      </c>
      <c r="D2284">
        <f>corr__2[[#This Row],[Corriente(A)]]</f>
        <v>0.19</v>
      </c>
      <c r="E2284" s="2" t="str">
        <f>IF(AND(I2284&gt;I2283,K2284&gt;=$G$3379),corr__2[[#This Row],[Hora]],"")</f>
        <v/>
      </c>
      <c r="F2284" s="2" t="str">
        <f>IF(ISTEXT(corr__2[[#This Row],[Flancos]]),"",25)</f>
        <v/>
      </c>
      <c r="I2284"/>
      <c r="K2284" s="3"/>
      <c r="L2284"/>
    </row>
    <row r="2285" spans="1:12" hidden="1">
      <c r="A2285" s="1">
        <v>45679</v>
      </c>
      <c r="B2285" s="2">
        <v>0.41745370370370372</v>
      </c>
      <c r="C2285">
        <v>0.14000000000000001</v>
      </c>
      <c r="D2285">
        <f>corr__2[[#This Row],[Corriente(A)]]</f>
        <v>0.14000000000000001</v>
      </c>
      <c r="E2285" s="2" t="str">
        <f>IF(AND(I2285&gt;I2284,K2285&gt;=$G$3379),corr__2[[#This Row],[Hora]],"")</f>
        <v/>
      </c>
      <c r="F2285" s="2" t="str">
        <f>IF(ISTEXT(corr__2[[#This Row],[Flancos]]),"",25)</f>
        <v/>
      </c>
      <c r="I2285"/>
      <c r="K2285" s="3"/>
      <c r="L2285"/>
    </row>
    <row r="2286" spans="1:12" hidden="1">
      <c r="A2286" s="1">
        <v>45679</v>
      </c>
      <c r="B2286" s="2">
        <v>0.41745370370370372</v>
      </c>
      <c r="C2286">
        <v>0.16</v>
      </c>
      <c r="D2286">
        <f>corr__2[[#This Row],[Corriente(A)]]</f>
        <v>0.16</v>
      </c>
      <c r="E2286" s="2" t="str">
        <f>IF(AND(I2286&gt;I2285,K2286&gt;=$G$3379),corr__2[[#This Row],[Hora]],"")</f>
        <v/>
      </c>
      <c r="F2286" s="2" t="str">
        <f>IF(ISTEXT(corr__2[[#This Row],[Flancos]]),"",25)</f>
        <v/>
      </c>
      <c r="I2286"/>
      <c r="K2286" s="3"/>
      <c r="L2286"/>
    </row>
    <row r="2287" spans="1:12" hidden="1">
      <c r="A2287" s="1">
        <v>45679</v>
      </c>
      <c r="B2287" s="2">
        <v>0.41745370370370372</v>
      </c>
      <c r="C2287">
        <v>0.15</v>
      </c>
      <c r="D2287">
        <f>corr__2[[#This Row],[Corriente(A)]]</f>
        <v>0.15</v>
      </c>
      <c r="E2287" s="2" t="str">
        <f>IF(AND(I2287&gt;I2286,K2287&gt;=$G$3379),corr__2[[#This Row],[Hora]],"")</f>
        <v/>
      </c>
      <c r="F2287" s="2" t="str">
        <f>IF(ISTEXT(corr__2[[#This Row],[Flancos]]),"",25)</f>
        <v/>
      </c>
      <c r="I2287"/>
      <c r="K2287" s="3"/>
      <c r="L2287"/>
    </row>
    <row r="2288" spans="1:12" hidden="1">
      <c r="A2288" s="1">
        <v>45679</v>
      </c>
      <c r="B2288" s="2">
        <v>0.41745370370370372</v>
      </c>
      <c r="C2288">
        <v>0.18</v>
      </c>
      <c r="D2288">
        <f>corr__2[[#This Row],[Corriente(A)]]</f>
        <v>0.18</v>
      </c>
      <c r="E2288" s="2" t="str">
        <f>IF(AND(I2288&gt;I2287,K2288&gt;=$G$3379),corr__2[[#This Row],[Hora]],"")</f>
        <v/>
      </c>
      <c r="F2288" s="2" t="str">
        <f>IF(ISTEXT(corr__2[[#This Row],[Flancos]]),"",25)</f>
        <v/>
      </c>
      <c r="I2288"/>
      <c r="K2288" s="3"/>
      <c r="L2288"/>
    </row>
    <row r="2289" spans="1:12" hidden="1">
      <c r="A2289" s="1">
        <v>45679</v>
      </c>
      <c r="B2289" s="2">
        <v>0.41745370370370372</v>
      </c>
      <c r="C2289">
        <v>0.16</v>
      </c>
      <c r="D2289">
        <f>corr__2[[#This Row],[Corriente(A)]]</f>
        <v>0.16</v>
      </c>
      <c r="E2289" s="2" t="str">
        <f>IF(AND(I2289&gt;I2288,K2289&gt;=$G$3379),corr__2[[#This Row],[Hora]],"")</f>
        <v/>
      </c>
      <c r="F2289" s="2" t="str">
        <f>IF(ISTEXT(corr__2[[#This Row],[Flancos]]),"",25)</f>
        <v/>
      </c>
      <c r="I2289"/>
      <c r="K2289" s="3"/>
      <c r="L2289"/>
    </row>
    <row r="2290" spans="1:12" hidden="1">
      <c r="A2290" s="1">
        <v>45679</v>
      </c>
      <c r="B2290" s="2">
        <v>0.41745370370370372</v>
      </c>
      <c r="C2290">
        <v>0.14000000000000001</v>
      </c>
      <c r="D2290">
        <f>corr__2[[#This Row],[Corriente(A)]]</f>
        <v>0.14000000000000001</v>
      </c>
      <c r="E2290" s="2" t="str">
        <f>IF(AND(I2290&gt;I2289,K2290&gt;=$G$3379),corr__2[[#This Row],[Hora]],"")</f>
        <v/>
      </c>
      <c r="F2290" s="2" t="str">
        <f>IF(ISTEXT(corr__2[[#This Row],[Flancos]]),"",25)</f>
        <v/>
      </c>
      <c r="I2290"/>
      <c r="K2290" s="3"/>
      <c r="L2290"/>
    </row>
    <row r="2291" spans="1:12" hidden="1">
      <c r="A2291" s="1">
        <v>45679</v>
      </c>
      <c r="B2291" s="2">
        <v>0.41746527777777775</v>
      </c>
      <c r="C2291">
        <v>0.18</v>
      </c>
      <c r="D2291">
        <f>corr__2[[#This Row],[Corriente(A)]]</f>
        <v>0.18</v>
      </c>
      <c r="E2291" s="2" t="str">
        <f>IF(AND(I2291&gt;I2290,K2291&gt;=$G$3379),corr__2[[#This Row],[Hora]],"")</f>
        <v/>
      </c>
      <c r="F2291" s="2" t="str">
        <f>IF(ISTEXT(corr__2[[#This Row],[Flancos]]),"",25)</f>
        <v/>
      </c>
      <c r="I2291"/>
      <c r="K2291" s="3"/>
      <c r="L2291"/>
    </row>
    <row r="2292" spans="1:12" hidden="1">
      <c r="A2292" s="1">
        <v>45679</v>
      </c>
      <c r="B2292" s="2">
        <v>0.41746527777777775</v>
      </c>
      <c r="C2292">
        <v>0.16</v>
      </c>
      <c r="D2292">
        <f>corr__2[[#This Row],[Corriente(A)]]</f>
        <v>0.16</v>
      </c>
      <c r="E2292" s="2" t="str">
        <f>IF(AND(I2292&gt;I2291,K2292&gt;=$G$3379),corr__2[[#This Row],[Hora]],"")</f>
        <v/>
      </c>
      <c r="F2292" s="2" t="str">
        <f>IF(ISTEXT(corr__2[[#This Row],[Flancos]]),"",25)</f>
        <v/>
      </c>
      <c r="I2292"/>
      <c r="K2292" s="3"/>
      <c r="L2292"/>
    </row>
    <row r="2293" spans="1:12" hidden="1">
      <c r="A2293" s="1">
        <v>45679</v>
      </c>
      <c r="B2293" s="2">
        <v>0.41746527777777775</v>
      </c>
      <c r="C2293">
        <v>0.17</v>
      </c>
      <c r="D2293">
        <f>corr__2[[#This Row],[Corriente(A)]]</f>
        <v>0.17</v>
      </c>
      <c r="E2293" s="2" t="str">
        <f>IF(AND(I2293&gt;I2292,K2293&gt;=$G$3379),corr__2[[#This Row],[Hora]],"")</f>
        <v/>
      </c>
      <c r="F2293" s="2" t="str">
        <f>IF(ISTEXT(corr__2[[#This Row],[Flancos]]),"",25)</f>
        <v/>
      </c>
      <c r="I2293"/>
      <c r="K2293" s="3"/>
      <c r="L2293"/>
    </row>
    <row r="2294" spans="1:12" hidden="1">
      <c r="A2294" s="1">
        <v>45679</v>
      </c>
      <c r="B2294" s="2">
        <v>0.41746527777777775</v>
      </c>
      <c r="C2294">
        <v>0.15</v>
      </c>
      <c r="D2294">
        <f>corr__2[[#This Row],[Corriente(A)]]</f>
        <v>0.15</v>
      </c>
      <c r="E2294" s="2" t="str">
        <f>IF(AND(I2294&gt;I2293,K2294&gt;=$G$3379),corr__2[[#This Row],[Hora]],"")</f>
        <v/>
      </c>
      <c r="F2294" s="2" t="str">
        <f>IF(ISTEXT(corr__2[[#This Row],[Flancos]]),"",25)</f>
        <v/>
      </c>
      <c r="I2294"/>
      <c r="K2294" s="3"/>
      <c r="L2294"/>
    </row>
    <row r="2295" spans="1:12" hidden="1">
      <c r="A2295" s="1">
        <v>45679</v>
      </c>
      <c r="B2295" s="2">
        <v>0.41746527777777775</v>
      </c>
      <c r="C2295">
        <v>0.14000000000000001</v>
      </c>
      <c r="D2295">
        <f>corr__2[[#This Row],[Corriente(A)]]</f>
        <v>0.14000000000000001</v>
      </c>
      <c r="E2295" s="2" t="str">
        <f>IF(AND(I2295&gt;I2294,K2295&gt;=$G$3379),corr__2[[#This Row],[Hora]],"")</f>
        <v/>
      </c>
      <c r="F2295" s="2" t="str">
        <f>IF(ISTEXT(corr__2[[#This Row],[Flancos]]),"",25)</f>
        <v/>
      </c>
      <c r="I2295"/>
      <c r="K2295" s="3"/>
      <c r="L2295"/>
    </row>
    <row r="2296" spans="1:12" hidden="1">
      <c r="A2296" s="1">
        <v>45679</v>
      </c>
      <c r="B2296" s="2">
        <v>0.41746527777777775</v>
      </c>
      <c r="C2296">
        <v>0.19</v>
      </c>
      <c r="D2296">
        <f>corr__2[[#This Row],[Corriente(A)]]</f>
        <v>0.19</v>
      </c>
      <c r="E2296" s="2" t="str">
        <f>IF(AND(I2296&gt;I2295,K2296&gt;=$G$3379),corr__2[[#This Row],[Hora]],"")</f>
        <v/>
      </c>
      <c r="F2296" s="2" t="str">
        <f>IF(ISTEXT(corr__2[[#This Row],[Flancos]]),"",25)</f>
        <v/>
      </c>
      <c r="I2296"/>
      <c r="K2296" s="3"/>
      <c r="L2296"/>
    </row>
    <row r="2297" spans="1:12" hidden="1">
      <c r="A2297" s="1">
        <v>45679</v>
      </c>
      <c r="B2297" s="2">
        <v>0.41746527777777775</v>
      </c>
      <c r="C2297">
        <v>0.17</v>
      </c>
      <c r="D2297">
        <f>corr__2[[#This Row],[Corriente(A)]]</f>
        <v>0.17</v>
      </c>
      <c r="E2297" s="2" t="str">
        <f>IF(AND(I2297&gt;I2296,K2297&gt;=$G$3379),corr__2[[#This Row],[Hora]],"")</f>
        <v/>
      </c>
      <c r="F2297" s="2" t="str">
        <f>IF(ISTEXT(corr__2[[#This Row],[Flancos]]),"",25)</f>
        <v/>
      </c>
      <c r="I2297"/>
      <c r="K2297" s="3"/>
      <c r="L2297"/>
    </row>
    <row r="2298" spans="1:12" hidden="1">
      <c r="A2298" s="1">
        <v>45679</v>
      </c>
      <c r="B2298" s="2">
        <v>0.41746527777777775</v>
      </c>
      <c r="C2298">
        <v>0.17</v>
      </c>
      <c r="D2298">
        <f>corr__2[[#This Row],[Corriente(A)]]</f>
        <v>0.17</v>
      </c>
      <c r="E2298" s="2" t="str">
        <f>IF(AND(I2298&gt;I2297,K2298&gt;=$G$3379),corr__2[[#This Row],[Hora]],"")</f>
        <v/>
      </c>
      <c r="F2298" s="2" t="str">
        <f>IF(ISTEXT(corr__2[[#This Row],[Flancos]]),"",25)</f>
        <v/>
      </c>
      <c r="I2298"/>
      <c r="K2298" s="3"/>
      <c r="L2298"/>
    </row>
    <row r="2299" spans="1:12" hidden="1">
      <c r="A2299" s="1">
        <v>45679</v>
      </c>
      <c r="B2299" s="2">
        <v>0.41746527777777775</v>
      </c>
      <c r="C2299">
        <v>0.16</v>
      </c>
      <c r="D2299">
        <f>corr__2[[#This Row],[Corriente(A)]]</f>
        <v>0.16</v>
      </c>
      <c r="E2299" s="2" t="str">
        <f>IF(AND(I2299&gt;I2298,K2299&gt;=$G$3379),corr__2[[#This Row],[Hora]],"")</f>
        <v/>
      </c>
      <c r="F2299" s="2" t="str">
        <f>IF(ISTEXT(corr__2[[#This Row],[Flancos]]),"",25)</f>
        <v/>
      </c>
      <c r="I2299"/>
      <c r="K2299" s="3"/>
      <c r="L2299"/>
    </row>
    <row r="2300" spans="1:12" hidden="1">
      <c r="A2300" s="1">
        <v>45679</v>
      </c>
      <c r="B2300" s="2">
        <v>0.41746527777777775</v>
      </c>
      <c r="C2300">
        <v>0.18</v>
      </c>
      <c r="D2300">
        <f>corr__2[[#This Row],[Corriente(A)]]</f>
        <v>0.18</v>
      </c>
      <c r="E2300" s="2" t="str">
        <f>IF(AND(I2300&gt;I2299,K2300&gt;=$G$3379),corr__2[[#This Row],[Hora]],"")</f>
        <v/>
      </c>
      <c r="F2300" s="2" t="str">
        <f>IF(ISTEXT(corr__2[[#This Row],[Flancos]]),"",25)</f>
        <v/>
      </c>
      <c r="I2300"/>
      <c r="K2300" s="3"/>
      <c r="L2300"/>
    </row>
    <row r="2301" spans="1:12" hidden="1">
      <c r="A2301" s="1">
        <v>45679</v>
      </c>
      <c r="B2301" s="2">
        <v>0.41746527777777775</v>
      </c>
      <c r="C2301">
        <v>0.17</v>
      </c>
      <c r="D2301">
        <f>corr__2[[#This Row],[Corriente(A)]]</f>
        <v>0.17</v>
      </c>
      <c r="E2301" s="2" t="str">
        <f>IF(AND(I2301&gt;I2300,K2301&gt;=$G$3379),corr__2[[#This Row],[Hora]],"")</f>
        <v/>
      </c>
      <c r="F2301" s="2" t="str">
        <f>IF(ISTEXT(corr__2[[#This Row],[Flancos]]),"",25)</f>
        <v/>
      </c>
      <c r="I2301"/>
      <c r="K2301" s="3"/>
      <c r="L2301"/>
    </row>
    <row r="2302" spans="1:12" hidden="1">
      <c r="A2302" s="1">
        <v>45679</v>
      </c>
      <c r="B2302" s="2">
        <v>0.41746527777777775</v>
      </c>
      <c r="C2302">
        <v>0.16</v>
      </c>
      <c r="D2302">
        <f>corr__2[[#This Row],[Corriente(A)]]</f>
        <v>0.16</v>
      </c>
      <c r="E2302" s="2" t="str">
        <f>IF(AND(I2302&gt;I2301,K2302&gt;=$G$3379),corr__2[[#This Row],[Hora]],"")</f>
        <v/>
      </c>
      <c r="F2302" s="2" t="str">
        <f>IF(ISTEXT(corr__2[[#This Row],[Flancos]]),"",25)</f>
        <v/>
      </c>
      <c r="I2302"/>
      <c r="K2302" s="3"/>
      <c r="L2302"/>
    </row>
    <row r="2303" spans="1:12" hidden="1">
      <c r="A2303" s="1">
        <v>45679</v>
      </c>
      <c r="B2303" s="2">
        <v>0.41746527777777775</v>
      </c>
      <c r="C2303">
        <v>0.19</v>
      </c>
      <c r="D2303">
        <f>corr__2[[#This Row],[Corriente(A)]]</f>
        <v>0.19</v>
      </c>
      <c r="E2303" s="2" t="str">
        <f>IF(AND(I2303&gt;I2302,K2303&gt;=$G$3379),corr__2[[#This Row],[Hora]],"")</f>
        <v/>
      </c>
      <c r="F2303" s="2" t="str">
        <f>IF(ISTEXT(corr__2[[#This Row],[Flancos]]),"",25)</f>
        <v/>
      </c>
      <c r="I2303"/>
      <c r="K2303" s="3"/>
      <c r="L2303"/>
    </row>
    <row r="2304" spans="1:12" hidden="1">
      <c r="A2304" s="1">
        <v>45679</v>
      </c>
      <c r="B2304" s="2">
        <v>0.41747685185185185</v>
      </c>
      <c r="C2304">
        <v>0.19</v>
      </c>
      <c r="D2304">
        <f>corr__2[[#This Row],[Corriente(A)]]</f>
        <v>0.19</v>
      </c>
      <c r="E2304" s="2" t="str">
        <f>IF(AND(I2304&gt;I2303,K2304&gt;=$G$3379),corr__2[[#This Row],[Hora]],"")</f>
        <v/>
      </c>
      <c r="F2304" s="2" t="str">
        <f>IF(ISTEXT(corr__2[[#This Row],[Flancos]]),"",25)</f>
        <v/>
      </c>
      <c r="I2304"/>
      <c r="K2304" s="3"/>
      <c r="L2304"/>
    </row>
    <row r="2305" spans="1:12" hidden="1">
      <c r="A2305" s="1">
        <v>45679</v>
      </c>
      <c r="B2305" s="2">
        <v>0.41747685185185185</v>
      </c>
      <c r="C2305">
        <v>0.14000000000000001</v>
      </c>
      <c r="D2305">
        <f>corr__2[[#This Row],[Corriente(A)]]</f>
        <v>0.14000000000000001</v>
      </c>
      <c r="E2305" s="2" t="str">
        <f>IF(AND(I2305&gt;I2304,K2305&gt;=$G$3379),corr__2[[#This Row],[Hora]],"")</f>
        <v/>
      </c>
      <c r="F2305" s="2" t="str">
        <f>IF(ISTEXT(corr__2[[#This Row],[Flancos]]),"",25)</f>
        <v/>
      </c>
      <c r="I2305"/>
      <c r="K2305" s="3"/>
      <c r="L2305"/>
    </row>
    <row r="2306" spans="1:12" hidden="1">
      <c r="A2306" s="1">
        <v>45679</v>
      </c>
      <c r="B2306" s="2">
        <v>0.41747685185185185</v>
      </c>
      <c r="C2306">
        <v>0.17</v>
      </c>
      <c r="D2306">
        <f>corr__2[[#This Row],[Corriente(A)]]</f>
        <v>0.17</v>
      </c>
      <c r="E2306" s="2" t="str">
        <f>IF(AND(I2306&gt;I2305,K2306&gt;=$G$3379),corr__2[[#This Row],[Hora]],"")</f>
        <v/>
      </c>
      <c r="F2306" s="2" t="str">
        <f>IF(ISTEXT(corr__2[[#This Row],[Flancos]]),"",25)</f>
        <v/>
      </c>
      <c r="I2306"/>
      <c r="K2306" s="3"/>
      <c r="L2306"/>
    </row>
    <row r="2307" spans="1:12" hidden="1">
      <c r="A2307" s="1">
        <v>45679</v>
      </c>
      <c r="B2307" s="2">
        <v>0.41747685185185185</v>
      </c>
      <c r="C2307">
        <v>0.13</v>
      </c>
      <c r="D2307">
        <f>corr__2[[#This Row],[Corriente(A)]]</f>
        <v>0.13</v>
      </c>
      <c r="E2307" s="2" t="str">
        <f>IF(AND(I2307&gt;I2306,K2307&gt;=$G$3379),corr__2[[#This Row],[Hora]],"")</f>
        <v/>
      </c>
      <c r="F2307" s="2" t="str">
        <f>IF(ISTEXT(corr__2[[#This Row],[Flancos]]),"",25)</f>
        <v/>
      </c>
      <c r="I2307"/>
      <c r="K2307" s="3"/>
      <c r="L2307"/>
    </row>
    <row r="2308" spans="1:12" hidden="1">
      <c r="A2308" s="1">
        <v>45679</v>
      </c>
      <c r="B2308" s="2">
        <v>0.41747685185185185</v>
      </c>
      <c r="C2308">
        <v>0.17</v>
      </c>
      <c r="D2308">
        <f>corr__2[[#This Row],[Corriente(A)]]</f>
        <v>0.17</v>
      </c>
      <c r="E2308" s="2" t="str">
        <f>IF(AND(I2308&gt;I2307,K2308&gt;=$G$3379),corr__2[[#This Row],[Hora]],"")</f>
        <v/>
      </c>
      <c r="F2308" s="2" t="str">
        <f>IF(ISTEXT(corr__2[[#This Row],[Flancos]]),"",25)</f>
        <v/>
      </c>
      <c r="I2308"/>
      <c r="K2308" s="3"/>
      <c r="L2308"/>
    </row>
    <row r="2309" spans="1:12" hidden="1">
      <c r="A2309" s="1">
        <v>45679</v>
      </c>
      <c r="B2309" s="2">
        <v>0.41747685185185185</v>
      </c>
      <c r="C2309">
        <v>0.14000000000000001</v>
      </c>
      <c r="D2309">
        <f>corr__2[[#This Row],[Corriente(A)]]</f>
        <v>0.14000000000000001</v>
      </c>
      <c r="E2309" s="2" t="str">
        <f>IF(AND(I2309&gt;I2308,K2309&gt;=$G$3379),corr__2[[#This Row],[Hora]],"")</f>
        <v/>
      </c>
      <c r="F2309" s="2" t="str">
        <f>IF(ISTEXT(corr__2[[#This Row],[Flancos]]),"",25)</f>
        <v/>
      </c>
      <c r="I2309"/>
      <c r="K2309" s="3"/>
      <c r="L2309"/>
    </row>
    <row r="2310" spans="1:12" hidden="1">
      <c r="A2310" s="1">
        <v>45679</v>
      </c>
      <c r="B2310" s="2">
        <v>0.41747685185185185</v>
      </c>
      <c r="C2310">
        <v>0.17</v>
      </c>
      <c r="D2310">
        <f>corr__2[[#This Row],[Corriente(A)]]</f>
        <v>0.17</v>
      </c>
      <c r="E2310" s="2" t="str">
        <f>IF(AND(I2310&gt;I2309,K2310&gt;=$G$3379),corr__2[[#This Row],[Hora]],"")</f>
        <v/>
      </c>
      <c r="F2310" s="2" t="str">
        <f>IF(ISTEXT(corr__2[[#This Row],[Flancos]]),"",25)</f>
        <v/>
      </c>
      <c r="I2310"/>
      <c r="K2310" s="3"/>
      <c r="L2310"/>
    </row>
    <row r="2311" spans="1:12" hidden="1">
      <c r="A2311" s="1">
        <v>45679</v>
      </c>
      <c r="B2311" s="2">
        <v>0.41747685185185185</v>
      </c>
      <c r="C2311">
        <v>0.14000000000000001</v>
      </c>
      <c r="D2311">
        <f>corr__2[[#This Row],[Corriente(A)]]</f>
        <v>0.14000000000000001</v>
      </c>
      <c r="E2311" s="2" t="str">
        <f>IF(AND(I2311&gt;I2310,K2311&gt;=$G$3379),corr__2[[#This Row],[Hora]],"")</f>
        <v/>
      </c>
      <c r="F2311" s="2" t="str">
        <f>IF(ISTEXT(corr__2[[#This Row],[Flancos]]),"",25)</f>
        <v/>
      </c>
      <c r="I2311"/>
      <c r="K2311" s="3"/>
      <c r="L2311"/>
    </row>
    <row r="2312" spans="1:12" hidden="1">
      <c r="A2312" s="1">
        <v>45679</v>
      </c>
      <c r="B2312" s="2">
        <v>0.41747685185185185</v>
      </c>
      <c r="C2312">
        <v>0.16</v>
      </c>
      <c r="D2312">
        <f>corr__2[[#This Row],[Corriente(A)]]</f>
        <v>0.16</v>
      </c>
      <c r="E2312" s="2" t="str">
        <f>IF(AND(I2312&gt;I2311,K2312&gt;=$G$3379),corr__2[[#This Row],[Hora]],"")</f>
        <v/>
      </c>
      <c r="F2312" s="2" t="str">
        <f>IF(ISTEXT(corr__2[[#This Row],[Flancos]]),"",25)</f>
        <v/>
      </c>
      <c r="I2312"/>
      <c r="K2312" s="3"/>
      <c r="L2312"/>
    </row>
    <row r="2313" spans="1:12" hidden="1">
      <c r="A2313" s="1">
        <v>45679</v>
      </c>
      <c r="B2313" s="2">
        <v>0.41747685185185185</v>
      </c>
      <c r="C2313">
        <v>0.13</v>
      </c>
      <c r="D2313">
        <f>corr__2[[#This Row],[Corriente(A)]]</f>
        <v>0.13</v>
      </c>
      <c r="E2313" s="2" t="str">
        <f>IF(AND(I2313&gt;I2312,K2313&gt;=$G$3379),corr__2[[#This Row],[Hora]],"")</f>
        <v/>
      </c>
      <c r="F2313" s="2" t="str">
        <f>IF(ISTEXT(corr__2[[#This Row],[Flancos]]),"",25)</f>
        <v/>
      </c>
      <c r="I2313"/>
      <c r="K2313" s="3"/>
      <c r="L2313"/>
    </row>
    <row r="2314" spans="1:12" hidden="1">
      <c r="A2314" s="1">
        <v>45679</v>
      </c>
      <c r="B2314" s="2">
        <v>0.41747685185185185</v>
      </c>
      <c r="C2314">
        <v>0.13</v>
      </c>
      <c r="D2314">
        <f>corr__2[[#This Row],[Corriente(A)]]</f>
        <v>0.13</v>
      </c>
      <c r="E2314" s="2" t="str">
        <f>IF(AND(I2314&gt;I2313,K2314&gt;=$G$3379),corr__2[[#This Row],[Hora]],"")</f>
        <v/>
      </c>
      <c r="F2314" s="2" t="str">
        <f>IF(ISTEXT(corr__2[[#This Row],[Flancos]]),"",25)</f>
        <v/>
      </c>
      <c r="I2314"/>
      <c r="K2314" s="3"/>
      <c r="L2314"/>
    </row>
    <row r="2315" spans="1:12" hidden="1">
      <c r="A2315" s="1">
        <v>45679</v>
      </c>
      <c r="B2315" s="2">
        <v>0.41747685185185185</v>
      </c>
      <c r="C2315">
        <v>0.18</v>
      </c>
      <c r="D2315">
        <f>corr__2[[#This Row],[Corriente(A)]]</f>
        <v>0.18</v>
      </c>
      <c r="E2315" s="2" t="str">
        <f>IF(AND(I2315&gt;I2314,K2315&gt;=$G$3379),corr__2[[#This Row],[Hora]],"")</f>
        <v/>
      </c>
      <c r="F2315" s="2" t="str">
        <f>IF(ISTEXT(corr__2[[#This Row],[Flancos]]),"",25)</f>
        <v/>
      </c>
      <c r="I2315"/>
      <c r="K2315" s="3"/>
      <c r="L2315"/>
    </row>
    <row r="2316" spans="1:12" hidden="1">
      <c r="A2316" s="1">
        <v>45679</v>
      </c>
      <c r="B2316" s="2">
        <v>0.41747685185185185</v>
      </c>
      <c r="C2316">
        <v>0.16</v>
      </c>
      <c r="D2316">
        <f>corr__2[[#This Row],[Corriente(A)]]</f>
        <v>0.16</v>
      </c>
      <c r="E2316" s="2" t="str">
        <f>IF(AND(I2316&gt;I2315,K2316&gt;=$G$3379),corr__2[[#This Row],[Hora]],"")</f>
        <v/>
      </c>
      <c r="F2316" s="2" t="str">
        <f>IF(ISTEXT(corr__2[[#This Row],[Flancos]]),"",25)</f>
        <v/>
      </c>
      <c r="I2316"/>
      <c r="K2316" s="3"/>
      <c r="L2316"/>
    </row>
    <row r="2317" spans="1:12" hidden="1">
      <c r="A2317" s="1">
        <v>45679</v>
      </c>
      <c r="B2317" s="2">
        <v>0.41748842592592594</v>
      </c>
      <c r="C2317">
        <v>0.18</v>
      </c>
      <c r="D2317">
        <f>corr__2[[#This Row],[Corriente(A)]]</f>
        <v>0.18</v>
      </c>
      <c r="E2317" s="2" t="str">
        <f>IF(AND(I2317&gt;I2316,K2317&gt;=$G$3379),corr__2[[#This Row],[Hora]],"")</f>
        <v/>
      </c>
      <c r="F2317" s="2" t="str">
        <f>IF(ISTEXT(corr__2[[#This Row],[Flancos]]),"",25)</f>
        <v/>
      </c>
      <c r="I2317"/>
      <c r="K2317" s="3"/>
      <c r="L2317"/>
    </row>
    <row r="2318" spans="1:12" hidden="1">
      <c r="A2318" s="1">
        <v>45679</v>
      </c>
      <c r="B2318" s="2">
        <v>0.41748842592592594</v>
      </c>
      <c r="C2318">
        <v>0.16</v>
      </c>
      <c r="D2318">
        <f>corr__2[[#This Row],[Corriente(A)]]</f>
        <v>0.16</v>
      </c>
      <c r="E2318" s="2" t="str">
        <f>IF(AND(I2318&gt;I2317,K2318&gt;=$G$3379),corr__2[[#This Row],[Hora]],"")</f>
        <v/>
      </c>
      <c r="F2318" s="2" t="str">
        <f>IF(ISTEXT(corr__2[[#This Row],[Flancos]]),"",25)</f>
        <v/>
      </c>
      <c r="I2318"/>
      <c r="K2318" s="3"/>
      <c r="L2318"/>
    </row>
    <row r="2319" spans="1:12" hidden="1">
      <c r="A2319" s="1">
        <v>45679</v>
      </c>
      <c r="B2319" s="2">
        <v>0.41748842592592594</v>
      </c>
      <c r="C2319">
        <v>0.17</v>
      </c>
      <c r="D2319">
        <f>corr__2[[#This Row],[Corriente(A)]]</f>
        <v>0.17</v>
      </c>
      <c r="E2319" s="2" t="str">
        <f>IF(AND(I2319&gt;I2318,K2319&gt;=$G$3379),corr__2[[#This Row],[Hora]],"")</f>
        <v/>
      </c>
      <c r="F2319" s="2" t="str">
        <f>IF(ISTEXT(corr__2[[#This Row],[Flancos]]),"",25)</f>
        <v/>
      </c>
      <c r="I2319"/>
      <c r="K2319" s="3"/>
      <c r="L2319"/>
    </row>
    <row r="2320" spans="1:12" hidden="1">
      <c r="A2320" s="1">
        <v>45679</v>
      </c>
      <c r="B2320" s="2">
        <v>0.41748842592592594</v>
      </c>
      <c r="C2320">
        <v>0.15</v>
      </c>
      <c r="D2320">
        <f>corr__2[[#This Row],[Corriente(A)]]</f>
        <v>0.15</v>
      </c>
      <c r="E2320" s="2" t="str">
        <f>IF(AND(I2320&gt;I2319,K2320&gt;=$G$3379),corr__2[[#This Row],[Hora]],"")</f>
        <v/>
      </c>
      <c r="F2320" s="2" t="str">
        <f>IF(ISTEXT(corr__2[[#This Row],[Flancos]]),"",25)</f>
        <v/>
      </c>
      <c r="I2320"/>
      <c r="K2320" s="3"/>
      <c r="L2320"/>
    </row>
    <row r="2321" spans="1:12" hidden="1">
      <c r="A2321" s="1">
        <v>45679</v>
      </c>
      <c r="B2321" s="2">
        <v>0.41748842592592594</v>
      </c>
      <c r="C2321">
        <v>0.19</v>
      </c>
      <c r="D2321">
        <f>corr__2[[#This Row],[Corriente(A)]]</f>
        <v>0.19</v>
      </c>
      <c r="E2321" s="2" t="str">
        <f>IF(AND(I2321&gt;I2320,K2321&gt;=$G$3379),corr__2[[#This Row],[Hora]],"")</f>
        <v/>
      </c>
      <c r="F2321" s="2" t="str">
        <f>IF(ISTEXT(corr__2[[#This Row],[Flancos]]),"",25)</f>
        <v/>
      </c>
      <c r="I2321"/>
      <c r="K2321" s="3"/>
      <c r="L2321"/>
    </row>
    <row r="2322" spans="1:12" hidden="1">
      <c r="A2322" s="1">
        <v>45679</v>
      </c>
      <c r="B2322" s="2">
        <v>0.41748842592592594</v>
      </c>
      <c r="C2322">
        <v>0.17</v>
      </c>
      <c r="D2322">
        <f>corr__2[[#This Row],[Corriente(A)]]</f>
        <v>0.17</v>
      </c>
      <c r="E2322" s="2" t="str">
        <f>IF(AND(I2322&gt;I2321,K2322&gt;=$G$3379),corr__2[[#This Row],[Hora]],"")</f>
        <v/>
      </c>
      <c r="F2322" s="2" t="str">
        <f>IF(ISTEXT(corr__2[[#This Row],[Flancos]]),"",25)</f>
        <v/>
      </c>
      <c r="I2322"/>
      <c r="K2322" s="3"/>
      <c r="L2322"/>
    </row>
    <row r="2323" spans="1:12" hidden="1">
      <c r="A2323" s="1">
        <v>45679</v>
      </c>
      <c r="B2323" s="2">
        <v>0.41748842592592594</v>
      </c>
      <c r="C2323">
        <v>0.14000000000000001</v>
      </c>
      <c r="D2323">
        <f>corr__2[[#This Row],[Corriente(A)]]</f>
        <v>0.14000000000000001</v>
      </c>
      <c r="E2323" s="2" t="str">
        <f>IF(AND(I2323&gt;I2322,K2323&gt;=$G$3379),corr__2[[#This Row],[Hora]],"")</f>
        <v/>
      </c>
      <c r="F2323" s="2" t="str">
        <f>IF(ISTEXT(corr__2[[#This Row],[Flancos]]),"",25)</f>
        <v/>
      </c>
      <c r="I2323"/>
      <c r="K2323" s="3"/>
      <c r="L2323"/>
    </row>
    <row r="2324" spans="1:12" hidden="1">
      <c r="A2324" s="1">
        <v>45679</v>
      </c>
      <c r="B2324" s="2">
        <v>0.41748842592592594</v>
      </c>
      <c r="C2324">
        <v>0.16</v>
      </c>
      <c r="D2324">
        <f>corr__2[[#This Row],[Corriente(A)]]</f>
        <v>0.16</v>
      </c>
      <c r="E2324" s="2" t="str">
        <f>IF(AND(I2324&gt;I2323,K2324&gt;=$G$3379),corr__2[[#This Row],[Hora]],"")</f>
        <v/>
      </c>
      <c r="F2324" s="2" t="str">
        <f>IF(ISTEXT(corr__2[[#This Row],[Flancos]]),"",25)</f>
        <v/>
      </c>
      <c r="I2324"/>
      <c r="K2324" s="3"/>
      <c r="L2324"/>
    </row>
    <row r="2325" spans="1:12" hidden="1">
      <c r="A2325" s="1">
        <v>45679</v>
      </c>
      <c r="B2325" s="2">
        <v>0.41748842592592594</v>
      </c>
      <c r="C2325">
        <v>0.16</v>
      </c>
      <c r="D2325">
        <f>corr__2[[#This Row],[Corriente(A)]]</f>
        <v>0.16</v>
      </c>
      <c r="E2325" s="2" t="str">
        <f>IF(AND(I2325&gt;I2324,K2325&gt;=$G$3379),corr__2[[#This Row],[Hora]],"")</f>
        <v/>
      </c>
      <c r="F2325" s="2" t="str">
        <f>IF(ISTEXT(corr__2[[#This Row],[Flancos]]),"",25)</f>
        <v/>
      </c>
      <c r="I2325"/>
      <c r="K2325" s="3"/>
      <c r="L2325"/>
    </row>
    <row r="2326" spans="1:12" hidden="1">
      <c r="A2326" s="1">
        <v>45679</v>
      </c>
      <c r="B2326" s="2">
        <v>0.41748842592592594</v>
      </c>
      <c r="C2326">
        <v>0.14000000000000001</v>
      </c>
      <c r="D2326">
        <f>corr__2[[#This Row],[Corriente(A)]]</f>
        <v>0.14000000000000001</v>
      </c>
      <c r="E2326" s="2" t="str">
        <f>IF(AND(I2326&gt;I2325,K2326&gt;=$G$3379),corr__2[[#This Row],[Hora]],"")</f>
        <v/>
      </c>
      <c r="F2326" s="2" t="str">
        <f>IF(ISTEXT(corr__2[[#This Row],[Flancos]]),"",25)</f>
        <v/>
      </c>
      <c r="I2326"/>
      <c r="K2326" s="3"/>
      <c r="L2326"/>
    </row>
    <row r="2327" spans="1:12" hidden="1">
      <c r="A2327" s="1">
        <v>45679</v>
      </c>
      <c r="B2327" s="2">
        <v>0.41748842592592594</v>
      </c>
      <c r="C2327">
        <v>0.16</v>
      </c>
      <c r="D2327">
        <f>corr__2[[#This Row],[Corriente(A)]]</f>
        <v>0.16</v>
      </c>
      <c r="E2327" s="2" t="str">
        <f>IF(AND(I2327&gt;I2326,K2327&gt;=$G$3379),corr__2[[#This Row],[Hora]],"")</f>
        <v/>
      </c>
      <c r="F2327" s="2" t="str">
        <f>IF(ISTEXT(corr__2[[#This Row],[Flancos]]),"",25)</f>
        <v/>
      </c>
      <c r="I2327"/>
      <c r="K2327" s="3"/>
      <c r="L2327"/>
    </row>
    <row r="2328" spans="1:12" hidden="1">
      <c r="A2328" s="1">
        <v>45679</v>
      </c>
      <c r="B2328" s="2">
        <v>0.41748842592592594</v>
      </c>
      <c r="C2328">
        <v>0.16</v>
      </c>
      <c r="D2328">
        <f>corr__2[[#This Row],[Corriente(A)]]</f>
        <v>0.16</v>
      </c>
      <c r="E2328" s="2" t="str">
        <f>IF(AND(I2328&gt;I2327,K2328&gt;=$G$3379),corr__2[[#This Row],[Hora]],"")</f>
        <v/>
      </c>
      <c r="F2328" s="2" t="str">
        <f>IF(ISTEXT(corr__2[[#This Row],[Flancos]]),"",25)</f>
        <v/>
      </c>
      <c r="I2328"/>
      <c r="K2328" s="3"/>
      <c r="L2328"/>
    </row>
    <row r="2329" spans="1:12" hidden="1">
      <c r="A2329" s="1">
        <v>45679</v>
      </c>
      <c r="B2329" s="2">
        <v>0.41748842592592594</v>
      </c>
      <c r="C2329">
        <v>0.17</v>
      </c>
      <c r="D2329">
        <f>corr__2[[#This Row],[Corriente(A)]]</f>
        <v>0.17</v>
      </c>
      <c r="E2329" s="2" t="str">
        <f>IF(AND(I2329&gt;I2328,K2329&gt;=$G$3379),corr__2[[#This Row],[Hora]],"")</f>
        <v/>
      </c>
      <c r="F2329" s="2" t="str">
        <f>IF(ISTEXT(corr__2[[#This Row],[Flancos]]),"",25)</f>
        <v/>
      </c>
      <c r="I2329"/>
      <c r="K2329" s="3"/>
      <c r="L2329"/>
    </row>
    <row r="2330" spans="1:12" hidden="1">
      <c r="A2330" s="1">
        <v>45679</v>
      </c>
      <c r="B2330" s="2">
        <v>0.41748842592592594</v>
      </c>
      <c r="C2330">
        <v>0.19</v>
      </c>
      <c r="D2330">
        <f>corr__2[[#This Row],[Corriente(A)]]</f>
        <v>0.19</v>
      </c>
      <c r="E2330" s="2" t="str">
        <f>IF(AND(I2330&gt;I2329,K2330&gt;=$G$3379),corr__2[[#This Row],[Hora]],"")</f>
        <v/>
      </c>
      <c r="F2330" s="2" t="str">
        <f>IF(ISTEXT(corr__2[[#This Row],[Flancos]]),"",25)</f>
        <v/>
      </c>
      <c r="I2330"/>
      <c r="K2330" s="3"/>
      <c r="L2330"/>
    </row>
    <row r="2331" spans="1:12" hidden="1">
      <c r="A2331" s="1">
        <v>45679</v>
      </c>
      <c r="B2331" s="2">
        <v>0.41749999999999998</v>
      </c>
      <c r="C2331">
        <v>0.15</v>
      </c>
      <c r="D2331">
        <f>corr__2[[#This Row],[Corriente(A)]]</f>
        <v>0.15</v>
      </c>
      <c r="E2331" s="2" t="str">
        <f>IF(AND(I2331&gt;I2330,K2331&gt;=$G$3379),corr__2[[#This Row],[Hora]],"")</f>
        <v/>
      </c>
      <c r="F2331" s="2" t="str">
        <f>IF(ISTEXT(corr__2[[#This Row],[Flancos]]),"",25)</f>
        <v/>
      </c>
      <c r="I2331"/>
      <c r="K2331" s="3"/>
      <c r="L2331"/>
    </row>
    <row r="2332" spans="1:12" hidden="1">
      <c r="A2332" s="1">
        <v>45679</v>
      </c>
      <c r="B2332" s="2">
        <v>0.41749999999999998</v>
      </c>
      <c r="C2332">
        <v>0.2</v>
      </c>
      <c r="D2332">
        <f>corr__2[[#This Row],[Corriente(A)]]</f>
        <v>0.2</v>
      </c>
      <c r="E2332" s="2" t="str">
        <f>IF(AND(I2332&gt;I2331,K2332&gt;=$G$3379),corr__2[[#This Row],[Hora]],"")</f>
        <v/>
      </c>
      <c r="F2332" s="2" t="str">
        <f>IF(ISTEXT(corr__2[[#This Row],[Flancos]]),"",25)</f>
        <v/>
      </c>
      <c r="I2332"/>
      <c r="K2332" s="3"/>
      <c r="L2332"/>
    </row>
    <row r="2333" spans="1:12" hidden="1">
      <c r="A2333" s="1">
        <v>45679</v>
      </c>
      <c r="B2333" s="2">
        <v>0.41749999999999998</v>
      </c>
      <c r="C2333">
        <v>0.22</v>
      </c>
      <c r="D2333">
        <f>corr__2[[#This Row],[Corriente(A)]]</f>
        <v>0.22</v>
      </c>
      <c r="E2333" s="2" t="str">
        <f>IF(AND(I2333&gt;I2332,K2333&gt;=$G$3379),corr__2[[#This Row],[Hora]],"")</f>
        <v/>
      </c>
      <c r="F2333" s="2" t="str">
        <f>IF(ISTEXT(corr__2[[#This Row],[Flancos]]),"",25)</f>
        <v/>
      </c>
      <c r="I2333"/>
      <c r="K2333" s="3"/>
      <c r="L2333"/>
    </row>
    <row r="2334" spans="1:12" hidden="1">
      <c r="A2334" s="1">
        <v>45679</v>
      </c>
      <c r="B2334" s="2">
        <v>0.41749999999999998</v>
      </c>
      <c r="C2334">
        <v>0.15</v>
      </c>
      <c r="D2334">
        <f>corr__2[[#This Row],[Corriente(A)]]</f>
        <v>0.15</v>
      </c>
      <c r="E2334" s="2" t="str">
        <f>IF(AND(I2334&gt;I2333,K2334&gt;=$G$3379),corr__2[[#This Row],[Hora]],"")</f>
        <v/>
      </c>
      <c r="F2334" s="2" t="str">
        <f>IF(ISTEXT(corr__2[[#This Row],[Flancos]]),"",25)</f>
        <v/>
      </c>
      <c r="I2334"/>
      <c r="K2334" s="3"/>
      <c r="L2334"/>
    </row>
    <row r="2335" spans="1:12" hidden="1">
      <c r="A2335" s="1">
        <v>45679</v>
      </c>
      <c r="B2335" s="2">
        <v>0.41749999999999998</v>
      </c>
      <c r="C2335">
        <v>0.17</v>
      </c>
      <c r="D2335">
        <f>corr__2[[#This Row],[Corriente(A)]]</f>
        <v>0.17</v>
      </c>
      <c r="E2335" s="2" t="str">
        <f>IF(AND(I2335&gt;I2334,K2335&gt;=$G$3379),corr__2[[#This Row],[Hora]],"")</f>
        <v/>
      </c>
      <c r="F2335" s="2" t="str">
        <f>IF(ISTEXT(corr__2[[#This Row],[Flancos]]),"",25)</f>
        <v/>
      </c>
      <c r="I2335"/>
      <c r="K2335" s="3"/>
      <c r="L2335"/>
    </row>
    <row r="2336" spans="1:12" hidden="1">
      <c r="A2336" s="1">
        <v>45679</v>
      </c>
      <c r="B2336" s="2">
        <v>0.41749999999999998</v>
      </c>
      <c r="C2336">
        <v>0.16</v>
      </c>
      <c r="D2336">
        <f>corr__2[[#This Row],[Corriente(A)]]</f>
        <v>0.16</v>
      </c>
      <c r="E2336" s="2" t="str">
        <f>IF(AND(I2336&gt;I2335,K2336&gt;=$G$3379),corr__2[[#This Row],[Hora]],"")</f>
        <v/>
      </c>
      <c r="F2336" s="2" t="str">
        <f>IF(ISTEXT(corr__2[[#This Row],[Flancos]]),"",25)</f>
        <v/>
      </c>
      <c r="I2336"/>
      <c r="K2336" s="3"/>
      <c r="L2336"/>
    </row>
    <row r="2337" spans="1:12" hidden="1">
      <c r="A2337" s="1">
        <v>45679</v>
      </c>
      <c r="B2337" s="2">
        <v>0.41749999999999998</v>
      </c>
      <c r="C2337">
        <v>0.17</v>
      </c>
      <c r="D2337">
        <f>corr__2[[#This Row],[Corriente(A)]]</f>
        <v>0.17</v>
      </c>
      <c r="E2337" s="2" t="str">
        <f>IF(AND(I2337&gt;I2336,K2337&gt;=$G$3379),corr__2[[#This Row],[Hora]],"")</f>
        <v/>
      </c>
      <c r="F2337" s="2" t="str">
        <f>IF(ISTEXT(corr__2[[#This Row],[Flancos]]),"",25)</f>
        <v/>
      </c>
      <c r="I2337"/>
      <c r="K2337" s="3"/>
      <c r="L2337"/>
    </row>
    <row r="2338" spans="1:12" hidden="1">
      <c r="A2338" s="1">
        <v>45679</v>
      </c>
      <c r="B2338" s="2">
        <v>0.41749999999999998</v>
      </c>
      <c r="C2338">
        <v>0.16</v>
      </c>
      <c r="D2338">
        <f>corr__2[[#This Row],[Corriente(A)]]</f>
        <v>0.16</v>
      </c>
      <c r="E2338" s="2" t="str">
        <f>IF(AND(I2338&gt;I2337,K2338&gt;=$G$3379),corr__2[[#This Row],[Hora]],"")</f>
        <v/>
      </c>
      <c r="F2338" s="2" t="str">
        <f>IF(ISTEXT(corr__2[[#This Row],[Flancos]]),"",25)</f>
        <v/>
      </c>
      <c r="I2338"/>
      <c r="K2338" s="3"/>
      <c r="L2338"/>
    </row>
    <row r="2339" spans="1:12" hidden="1">
      <c r="A2339" s="1">
        <v>45679</v>
      </c>
      <c r="B2339" s="2">
        <v>0.41749999999999998</v>
      </c>
      <c r="C2339">
        <v>0.16</v>
      </c>
      <c r="D2339">
        <f>corr__2[[#This Row],[Corriente(A)]]</f>
        <v>0.16</v>
      </c>
      <c r="E2339" s="2" t="str">
        <f>IF(AND(I2339&gt;I2338,K2339&gt;=$G$3379),corr__2[[#This Row],[Hora]],"")</f>
        <v/>
      </c>
      <c r="F2339" s="2" t="str">
        <f>IF(ISTEXT(corr__2[[#This Row],[Flancos]]),"",25)</f>
        <v/>
      </c>
      <c r="I2339"/>
      <c r="K2339" s="3"/>
      <c r="L2339"/>
    </row>
    <row r="2340" spans="1:12" hidden="1">
      <c r="A2340" s="1">
        <v>45679</v>
      </c>
      <c r="B2340" s="2">
        <v>0.41749999999999998</v>
      </c>
      <c r="C2340">
        <v>0.19</v>
      </c>
      <c r="D2340">
        <f>corr__2[[#This Row],[Corriente(A)]]</f>
        <v>0.19</v>
      </c>
      <c r="E2340" s="2" t="str">
        <f>IF(AND(I2340&gt;I2339,K2340&gt;=$G$3379),corr__2[[#This Row],[Hora]],"")</f>
        <v/>
      </c>
      <c r="F2340" s="2" t="str">
        <f>IF(ISTEXT(corr__2[[#This Row],[Flancos]]),"",25)</f>
        <v/>
      </c>
      <c r="I2340"/>
      <c r="K2340" s="3"/>
      <c r="L2340"/>
    </row>
    <row r="2341" spans="1:12" hidden="1">
      <c r="A2341" s="1">
        <v>45679</v>
      </c>
      <c r="B2341" s="2">
        <v>0.41749999999999998</v>
      </c>
      <c r="C2341">
        <v>0.18</v>
      </c>
      <c r="D2341">
        <f>corr__2[[#This Row],[Corriente(A)]]</f>
        <v>0.18</v>
      </c>
      <c r="E2341" s="2" t="str">
        <f>IF(AND(I2341&gt;I2340,K2341&gt;=$G$3379),corr__2[[#This Row],[Hora]],"")</f>
        <v/>
      </c>
      <c r="F2341" s="2" t="str">
        <f>IF(ISTEXT(corr__2[[#This Row],[Flancos]]),"",25)</f>
        <v/>
      </c>
      <c r="I2341"/>
      <c r="K2341" s="3"/>
      <c r="L2341"/>
    </row>
    <row r="2342" spans="1:12" hidden="1">
      <c r="A2342" s="1">
        <v>45679</v>
      </c>
      <c r="B2342" s="2">
        <v>0.41749999999999998</v>
      </c>
      <c r="C2342">
        <v>0.17</v>
      </c>
      <c r="D2342">
        <f>corr__2[[#This Row],[Corriente(A)]]</f>
        <v>0.17</v>
      </c>
      <c r="E2342" s="2" t="str">
        <f>IF(AND(I2342&gt;I2341,K2342&gt;=$G$3379),corr__2[[#This Row],[Hora]],"")</f>
        <v/>
      </c>
      <c r="F2342" s="2" t="str">
        <f>IF(ISTEXT(corr__2[[#This Row],[Flancos]]),"",25)</f>
        <v/>
      </c>
      <c r="I2342"/>
      <c r="K2342" s="3"/>
      <c r="L2342"/>
    </row>
    <row r="2343" spans="1:12" hidden="1">
      <c r="A2343" s="1">
        <v>45679</v>
      </c>
      <c r="B2343" s="2">
        <v>0.41749999999999998</v>
      </c>
      <c r="C2343">
        <v>0.17</v>
      </c>
      <c r="D2343">
        <f>corr__2[[#This Row],[Corriente(A)]]</f>
        <v>0.17</v>
      </c>
      <c r="E2343" s="2" t="str">
        <f>IF(AND(I2343&gt;I2342,K2343&gt;=$G$3379),corr__2[[#This Row],[Hora]],"")</f>
        <v/>
      </c>
      <c r="F2343" s="2" t="str">
        <f>IF(ISTEXT(corr__2[[#This Row],[Flancos]]),"",25)</f>
        <v/>
      </c>
      <c r="I2343"/>
      <c r="K2343" s="3"/>
      <c r="L2343"/>
    </row>
    <row r="2344" spans="1:12" hidden="1">
      <c r="A2344" s="1">
        <v>45679</v>
      </c>
      <c r="B2344" s="2">
        <v>0.41751157407407408</v>
      </c>
      <c r="C2344">
        <v>0.17</v>
      </c>
      <c r="D2344">
        <f>corr__2[[#This Row],[Corriente(A)]]</f>
        <v>0.17</v>
      </c>
      <c r="E2344" s="2" t="str">
        <f>IF(AND(I2344&gt;I2343,K2344&gt;=$G$3379),corr__2[[#This Row],[Hora]],"")</f>
        <v/>
      </c>
      <c r="F2344" s="2" t="str">
        <f>IF(ISTEXT(corr__2[[#This Row],[Flancos]]),"",25)</f>
        <v/>
      </c>
      <c r="I2344"/>
      <c r="K2344" s="3"/>
      <c r="L2344"/>
    </row>
    <row r="2345" spans="1:12" hidden="1">
      <c r="A2345" s="1">
        <v>45679</v>
      </c>
      <c r="B2345" s="2">
        <v>0.41751157407407408</v>
      </c>
      <c r="C2345">
        <v>0.13</v>
      </c>
      <c r="D2345">
        <f>corr__2[[#This Row],[Corriente(A)]]</f>
        <v>0.13</v>
      </c>
      <c r="E2345" s="2" t="str">
        <f>IF(AND(I2345&gt;I2344,K2345&gt;=$G$3379),corr__2[[#This Row],[Hora]],"")</f>
        <v/>
      </c>
      <c r="F2345" s="2" t="str">
        <f>IF(ISTEXT(corr__2[[#This Row],[Flancos]]),"",25)</f>
        <v/>
      </c>
      <c r="I2345"/>
      <c r="K2345" s="3"/>
      <c r="L2345"/>
    </row>
    <row r="2346" spans="1:12" hidden="1">
      <c r="A2346" s="1">
        <v>45679</v>
      </c>
      <c r="B2346" s="2">
        <v>0.41751157407407408</v>
      </c>
      <c r="C2346">
        <v>0.16</v>
      </c>
      <c r="D2346">
        <f>corr__2[[#This Row],[Corriente(A)]]</f>
        <v>0.16</v>
      </c>
      <c r="E2346" s="2" t="str">
        <f>IF(AND(I2346&gt;I2345,K2346&gt;=$G$3379),corr__2[[#This Row],[Hora]],"")</f>
        <v/>
      </c>
      <c r="F2346" s="2" t="str">
        <f>IF(ISTEXT(corr__2[[#This Row],[Flancos]]),"",25)</f>
        <v/>
      </c>
      <c r="I2346"/>
      <c r="K2346" s="3"/>
      <c r="L2346"/>
    </row>
    <row r="2347" spans="1:12" hidden="1">
      <c r="A2347" s="1">
        <v>45679</v>
      </c>
      <c r="B2347" s="2">
        <v>0.41751157407407408</v>
      </c>
      <c r="C2347">
        <v>0.17</v>
      </c>
      <c r="D2347">
        <f>corr__2[[#This Row],[Corriente(A)]]</f>
        <v>0.17</v>
      </c>
      <c r="E2347" s="2" t="str">
        <f>IF(AND(I2347&gt;I2346,K2347&gt;=$G$3379),corr__2[[#This Row],[Hora]],"")</f>
        <v/>
      </c>
      <c r="F2347" s="2" t="str">
        <f>IF(ISTEXT(corr__2[[#This Row],[Flancos]]),"",25)</f>
        <v/>
      </c>
      <c r="I2347"/>
      <c r="K2347" s="3"/>
      <c r="L2347"/>
    </row>
    <row r="2348" spans="1:12" hidden="1">
      <c r="A2348" s="1">
        <v>45679</v>
      </c>
      <c r="B2348" s="2">
        <v>0.41751157407407408</v>
      </c>
      <c r="C2348">
        <v>0.17</v>
      </c>
      <c r="D2348">
        <f>corr__2[[#This Row],[Corriente(A)]]</f>
        <v>0.17</v>
      </c>
      <c r="E2348" s="2" t="str">
        <f>IF(AND(I2348&gt;I2347,K2348&gt;=$G$3379),corr__2[[#This Row],[Hora]],"")</f>
        <v/>
      </c>
      <c r="F2348" s="2" t="str">
        <f>IF(ISTEXT(corr__2[[#This Row],[Flancos]]),"",25)</f>
        <v/>
      </c>
      <c r="I2348"/>
      <c r="K2348" s="3"/>
      <c r="L2348"/>
    </row>
    <row r="2349" spans="1:12" hidden="1">
      <c r="A2349" s="1">
        <v>45679</v>
      </c>
      <c r="B2349" s="2">
        <v>0.41751157407407408</v>
      </c>
      <c r="C2349">
        <v>0.16</v>
      </c>
      <c r="D2349">
        <f>corr__2[[#This Row],[Corriente(A)]]</f>
        <v>0.16</v>
      </c>
      <c r="E2349" s="2" t="str">
        <f>IF(AND(I2349&gt;I2348,K2349&gt;=$G$3379),corr__2[[#This Row],[Hora]],"")</f>
        <v/>
      </c>
      <c r="F2349" s="2" t="str">
        <f>IF(ISTEXT(corr__2[[#This Row],[Flancos]]),"",25)</f>
        <v/>
      </c>
      <c r="I2349"/>
      <c r="K2349" s="3"/>
      <c r="L2349"/>
    </row>
    <row r="2350" spans="1:12" hidden="1">
      <c r="A2350" s="1">
        <v>45679</v>
      </c>
      <c r="B2350" s="2">
        <v>0.41751157407407408</v>
      </c>
      <c r="C2350">
        <v>0.13</v>
      </c>
      <c r="D2350">
        <f>corr__2[[#This Row],[Corriente(A)]]</f>
        <v>0.13</v>
      </c>
      <c r="E2350" s="2" t="str">
        <f>IF(AND(I2350&gt;I2349,K2350&gt;=$G$3379),corr__2[[#This Row],[Hora]],"")</f>
        <v/>
      </c>
      <c r="F2350" s="2" t="str">
        <f>IF(ISTEXT(corr__2[[#This Row],[Flancos]]),"",25)</f>
        <v/>
      </c>
      <c r="I2350"/>
      <c r="K2350" s="3"/>
      <c r="L2350"/>
    </row>
    <row r="2351" spans="1:12" hidden="1">
      <c r="A2351" s="1">
        <v>45679</v>
      </c>
      <c r="B2351" s="2">
        <v>0.41751157407407408</v>
      </c>
      <c r="C2351">
        <v>0.14000000000000001</v>
      </c>
      <c r="D2351">
        <f>corr__2[[#This Row],[Corriente(A)]]</f>
        <v>0.14000000000000001</v>
      </c>
      <c r="E2351" s="2" t="str">
        <f>IF(AND(I2351&gt;I2350,K2351&gt;=$G$3379),corr__2[[#This Row],[Hora]],"")</f>
        <v/>
      </c>
      <c r="F2351" s="2" t="str">
        <f>IF(ISTEXT(corr__2[[#This Row],[Flancos]]),"",25)</f>
        <v/>
      </c>
      <c r="I2351"/>
      <c r="K2351" s="3"/>
      <c r="L2351"/>
    </row>
    <row r="2352" spans="1:12" hidden="1">
      <c r="A2352" s="1">
        <v>45679</v>
      </c>
      <c r="B2352" s="2">
        <v>0.41751157407407408</v>
      </c>
      <c r="C2352">
        <v>0.14000000000000001</v>
      </c>
      <c r="D2352">
        <f>corr__2[[#This Row],[Corriente(A)]]</f>
        <v>0.14000000000000001</v>
      </c>
      <c r="E2352" s="2" t="str">
        <f>IF(AND(I2352&gt;I2351,K2352&gt;=$G$3379),corr__2[[#This Row],[Hora]],"")</f>
        <v/>
      </c>
      <c r="F2352" s="2" t="str">
        <f>IF(ISTEXT(corr__2[[#This Row],[Flancos]]),"",25)</f>
        <v/>
      </c>
      <c r="I2352"/>
      <c r="K2352" s="3"/>
      <c r="L2352"/>
    </row>
    <row r="2353" spans="1:12" hidden="1">
      <c r="A2353" s="1">
        <v>45679</v>
      </c>
      <c r="B2353" s="2">
        <v>0.41751157407407408</v>
      </c>
      <c r="C2353">
        <v>0.17</v>
      </c>
      <c r="D2353">
        <f>corr__2[[#This Row],[Corriente(A)]]</f>
        <v>0.17</v>
      </c>
      <c r="E2353" s="2" t="str">
        <f>IF(AND(I2353&gt;I2352,K2353&gt;=$G$3379),corr__2[[#This Row],[Hora]],"")</f>
        <v/>
      </c>
      <c r="F2353" s="2" t="str">
        <f>IF(ISTEXT(corr__2[[#This Row],[Flancos]]),"",25)</f>
        <v/>
      </c>
      <c r="I2353"/>
      <c r="K2353" s="3"/>
      <c r="L2353"/>
    </row>
    <row r="2354" spans="1:12" hidden="1">
      <c r="A2354" s="1">
        <v>45679</v>
      </c>
      <c r="B2354" s="2">
        <v>0.41751157407407408</v>
      </c>
      <c r="C2354">
        <v>0.14000000000000001</v>
      </c>
      <c r="D2354">
        <f>corr__2[[#This Row],[Corriente(A)]]</f>
        <v>0.14000000000000001</v>
      </c>
      <c r="E2354" s="2" t="str">
        <f>IF(AND(I2354&gt;I2353,K2354&gt;=$G$3379),corr__2[[#This Row],[Hora]],"")</f>
        <v/>
      </c>
      <c r="F2354" s="2" t="str">
        <f>IF(ISTEXT(corr__2[[#This Row],[Flancos]]),"",25)</f>
        <v/>
      </c>
      <c r="I2354"/>
      <c r="K2354" s="3"/>
      <c r="L2354"/>
    </row>
    <row r="2355" spans="1:12" hidden="1">
      <c r="A2355" s="1">
        <v>45679</v>
      </c>
      <c r="B2355" s="2">
        <v>0.41751157407407408</v>
      </c>
      <c r="C2355">
        <v>0.16</v>
      </c>
      <c r="D2355">
        <f>corr__2[[#This Row],[Corriente(A)]]</f>
        <v>0.16</v>
      </c>
      <c r="E2355" s="2" t="str">
        <f>IF(AND(I2355&gt;I2354,K2355&gt;=$G$3379),corr__2[[#This Row],[Hora]],"")</f>
        <v/>
      </c>
      <c r="F2355" s="2" t="str">
        <f>IF(ISTEXT(corr__2[[#This Row],[Flancos]]),"",25)</f>
        <v/>
      </c>
      <c r="I2355"/>
      <c r="K2355" s="3"/>
      <c r="L2355"/>
    </row>
    <row r="2356" spans="1:12" hidden="1">
      <c r="A2356" s="1">
        <v>45679</v>
      </c>
      <c r="B2356" s="2">
        <v>0.41751157407407408</v>
      </c>
      <c r="C2356">
        <v>0.15</v>
      </c>
      <c r="D2356">
        <f>corr__2[[#This Row],[Corriente(A)]]</f>
        <v>0.15</v>
      </c>
      <c r="E2356" s="2" t="str">
        <f>IF(AND(I2356&gt;I2355,K2356&gt;=$G$3379),corr__2[[#This Row],[Hora]],"")</f>
        <v/>
      </c>
      <c r="F2356" s="2" t="str">
        <f>IF(ISTEXT(corr__2[[#This Row],[Flancos]]),"",25)</f>
        <v/>
      </c>
      <c r="I2356"/>
      <c r="K2356" s="3"/>
      <c r="L2356"/>
    </row>
    <row r="2357" spans="1:12" hidden="1">
      <c r="A2357" s="1">
        <v>45679</v>
      </c>
      <c r="B2357" s="2">
        <v>0.41751157407407408</v>
      </c>
      <c r="C2357">
        <v>0.14000000000000001</v>
      </c>
      <c r="D2357">
        <f>corr__2[[#This Row],[Corriente(A)]]</f>
        <v>0.14000000000000001</v>
      </c>
      <c r="E2357" s="2" t="str">
        <f>IF(AND(I2357&gt;I2356,K2357&gt;=$G$3379),corr__2[[#This Row],[Hora]],"")</f>
        <v/>
      </c>
      <c r="F2357" s="2" t="str">
        <f>IF(ISTEXT(corr__2[[#This Row],[Flancos]]),"",25)</f>
        <v/>
      </c>
      <c r="I2357"/>
      <c r="K2357" s="3"/>
      <c r="L2357"/>
    </row>
    <row r="2358" spans="1:12" hidden="1">
      <c r="A2358" s="1">
        <v>45679</v>
      </c>
      <c r="B2358" s="2">
        <v>0.41752314814814817</v>
      </c>
      <c r="C2358">
        <v>0.16</v>
      </c>
      <c r="D2358">
        <f>corr__2[[#This Row],[Corriente(A)]]</f>
        <v>0.16</v>
      </c>
      <c r="E2358" s="2" t="str">
        <f>IF(AND(I2358&gt;I2357,K2358&gt;=$G$3379),corr__2[[#This Row],[Hora]],"")</f>
        <v/>
      </c>
      <c r="F2358" s="2" t="str">
        <f>IF(ISTEXT(corr__2[[#This Row],[Flancos]]),"",25)</f>
        <v/>
      </c>
      <c r="I2358"/>
      <c r="K2358" s="3"/>
      <c r="L2358"/>
    </row>
    <row r="2359" spans="1:12" hidden="1">
      <c r="A2359" s="1">
        <v>45679</v>
      </c>
      <c r="B2359" s="2">
        <v>0.41752314814814817</v>
      </c>
      <c r="C2359">
        <v>0.2</v>
      </c>
      <c r="D2359">
        <f>corr__2[[#This Row],[Corriente(A)]]</f>
        <v>0.2</v>
      </c>
      <c r="E2359" s="2" t="str">
        <f>IF(AND(I2359&gt;I2358,K2359&gt;=$G$3379),corr__2[[#This Row],[Hora]],"")</f>
        <v/>
      </c>
      <c r="F2359" s="2" t="str">
        <f>IF(ISTEXT(corr__2[[#This Row],[Flancos]]),"",25)</f>
        <v/>
      </c>
      <c r="I2359"/>
      <c r="K2359" s="3"/>
      <c r="L2359"/>
    </row>
    <row r="2360" spans="1:12" hidden="1">
      <c r="A2360" s="1">
        <v>45679</v>
      </c>
      <c r="B2360" s="2">
        <v>0.41752314814814817</v>
      </c>
      <c r="C2360">
        <v>0.19</v>
      </c>
      <c r="D2360">
        <f>corr__2[[#This Row],[Corriente(A)]]</f>
        <v>0.19</v>
      </c>
      <c r="E2360" s="2" t="str">
        <f>IF(AND(I2360&gt;I2359,K2360&gt;=$G$3379),corr__2[[#This Row],[Hora]],"")</f>
        <v/>
      </c>
      <c r="F2360" s="2" t="str">
        <f>IF(ISTEXT(corr__2[[#This Row],[Flancos]]),"",25)</f>
        <v/>
      </c>
      <c r="I2360"/>
      <c r="K2360" s="3"/>
      <c r="L2360"/>
    </row>
    <row r="2361" spans="1:12" hidden="1">
      <c r="A2361" s="1">
        <v>45679</v>
      </c>
      <c r="B2361" s="2">
        <v>0.41752314814814817</v>
      </c>
      <c r="C2361">
        <v>0.22</v>
      </c>
      <c r="D2361">
        <f>corr__2[[#This Row],[Corriente(A)]]</f>
        <v>0.22</v>
      </c>
      <c r="E2361" s="2" t="str">
        <f>IF(AND(I2361&gt;I2360,K2361&gt;=$G$3379),corr__2[[#This Row],[Hora]],"")</f>
        <v/>
      </c>
      <c r="F2361" s="2" t="str">
        <f>IF(ISTEXT(corr__2[[#This Row],[Flancos]]),"",25)</f>
        <v/>
      </c>
      <c r="I2361"/>
      <c r="K2361" s="3"/>
      <c r="L2361"/>
    </row>
    <row r="2362" spans="1:12" hidden="1">
      <c r="A2362" s="1">
        <v>45679</v>
      </c>
      <c r="B2362" s="2">
        <v>0.41752314814814817</v>
      </c>
      <c r="C2362">
        <v>0.14000000000000001</v>
      </c>
      <c r="D2362">
        <f>corr__2[[#This Row],[Corriente(A)]]</f>
        <v>0.14000000000000001</v>
      </c>
      <c r="E2362" s="2" t="str">
        <f>IF(AND(I2362&gt;I2361,K2362&gt;=$G$3379),corr__2[[#This Row],[Hora]],"")</f>
        <v/>
      </c>
      <c r="F2362" s="2" t="str">
        <f>IF(ISTEXT(corr__2[[#This Row],[Flancos]]),"",25)</f>
        <v/>
      </c>
      <c r="I2362"/>
      <c r="K2362" s="3"/>
      <c r="L2362"/>
    </row>
    <row r="2363" spans="1:12" hidden="1">
      <c r="A2363" s="1">
        <v>45679</v>
      </c>
      <c r="B2363" s="2">
        <v>0.41752314814814817</v>
      </c>
      <c r="C2363">
        <v>0.21</v>
      </c>
      <c r="D2363">
        <f>corr__2[[#This Row],[Corriente(A)]]</f>
        <v>0.21</v>
      </c>
      <c r="E2363" s="2" t="str">
        <f>IF(AND(I2363&gt;I2362,K2363&gt;=$G$3379),corr__2[[#This Row],[Hora]],"")</f>
        <v/>
      </c>
      <c r="F2363" s="2" t="str">
        <f>IF(ISTEXT(corr__2[[#This Row],[Flancos]]),"",25)</f>
        <v/>
      </c>
      <c r="I2363"/>
      <c r="K2363" s="3"/>
      <c r="L2363"/>
    </row>
    <row r="2364" spans="1:12" hidden="1">
      <c r="A2364" s="1">
        <v>45679</v>
      </c>
      <c r="B2364" s="2">
        <v>0.41752314814814817</v>
      </c>
      <c r="C2364">
        <v>0.19</v>
      </c>
      <c r="D2364">
        <f>corr__2[[#This Row],[Corriente(A)]]</f>
        <v>0.19</v>
      </c>
      <c r="E2364" s="2" t="str">
        <f>IF(AND(I2364&gt;I2363,K2364&gt;=$G$3379),corr__2[[#This Row],[Hora]],"")</f>
        <v/>
      </c>
      <c r="F2364" s="2" t="str">
        <f>IF(ISTEXT(corr__2[[#This Row],[Flancos]]),"",25)</f>
        <v/>
      </c>
      <c r="I2364"/>
      <c r="K2364" s="3"/>
      <c r="L2364"/>
    </row>
    <row r="2365" spans="1:12" hidden="1">
      <c r="A2365" s="1">
        <v>45679</v>
      </c>
      <c r="B2365" s="2">
        <v>0.41752314814814817</v>
      </c>
      <c r="C2365">
        <v>0.15</v>
      </c>
      <c r="D2365">
        <f>corr__2[[#This Row],[Corriente(A)]]</f>
        <v>0.15</v>
      </c>
      <c r="E2365" s="2" t="str">
        <f>IF(AND(I2365&gt;I2364,K2365&gt;=$G$3379),corr__2[[#This Row],[Hora]],"")</f>
        <v/>
      </c>
      <c r="F2365" s="2" t="str">
        <f>IF(ISTEXT(corr__2[[#This Row],[Flancos]]),"",25)</f>
        <v/>
      </c>
      <c r="I2365"/>
      <c r="K2365" s="3"/>
      <c r="L2365"/>
    </row>
    <row r="2366" spans="1:12" hidden="1">
      <c r="A2366" s="1">
        <v>45679</v>
      </c>
      <c r="B2366" s="2">
        <v>0.41752314814814817</v>
      </c>
      <c r="C2366">
        <v>0.17</v>
      </c>
      <c r="D2366">
        <f>corr__2[[#This Row],[Corriente(A)]]</f>
        <v>0.17</v>
      </c>
      <c r="E2366" s="2" t="str">
        <f>IF(AND(I2366&gt;I2365,K2366&gt;=$G$3379),corr__2[[#This Row],[Hora]],"")</f>
        <v/>
      </c>
      <c r="F2366" s="2" t="str">
        <f>IF(ISTEXT(corr__2[[#This Row],[Flancos]]),"",25)</f>
        <v/>
      </c>
      <c r="I2366"/>
      <c r="K2366" s="3"/>
      <c r="L2366"/>
    </row>
    <row r="2367" spans="1:12" hidden="1">
      <c r="A2367" s="1">
        <v>45679</v>
      </c>
      <c r="B2367" s="2">
        <v>0.41752314814814817</v>
      </c>
      <c r="C2367">
        <v>0.2</v>
      </c>
      <c r="D2367">
        <f>corr__2[[#This Row],[Corriente(A)]]</f>
        <v>0.2</v>
      </c>
      <c r="E2367" s="2" t="str">
        <f>IF(AND(I2367&gt;I2366,K2367&gt;=$G$3379),corr__2[[#This Row],[Hora]],"")</f>
        <v/>
      </c>
      <c r="F2367" s="2" t="str">
        <f>IF(ISTEXT(corr__2[[#This Row],[Flancos]]),"",25)</f>
        <v/>
      </c>
      <c r="I2367"/>
      <c r="K2367" s="3"/>
      <c r="L2367"/>
    </row>
    <row r="2368" spans="1:12" hidden="1">
      <c r="A2368" s="1">
        <v>45679</v>
      </c>
      <c r="B2368" s="2">
        <v>0.41752314814814817</v>
      </c>
      <c r="C2368">
        <v>0.14000000000000001</v>
      </c>
      <c r="D2368">
        <f>corr__2[[#This Row],[Corriente(A)]]</f>
        <v>0.14000000000000001</v>
      </c>
      <c r="E2368" s="2" t="str">
        <f>IF(AND(I2368&gt;I2367,K2368&gt;=$G$3379),corr__2[[#This Row],[Hora]],"")</f>
        <v/>
      </c>
      <c r="F2368" s="2" t="str">
        <f>IF(ISTEXT(corr__2[[#This Row],[Flancos]]),"",25)</f>
        <v/>
      </c>
      <c r="I2368"/>
      <c r="K2368" s="3"/>
      <c r="L2368"/>
    </row>
    <row r="2369" spans="1:12" hidden="1">
      <c r="A2369" s="1">
        <v>45679</v>
      </c>
      <c r="B2369" s="2">
        <v>0.41752314814814817</v>
      </c>
      <c r="C2369">
        <v>0.19</v>
      </c>
      <c r="D2369">
        <f>corr__2[[#This Row],[Corriente(A)]]</f>
        <v>0.19</v>
      </c>
      <c r="E2369" s="2" t="str">
        <f>IF(AND(I2369&gt;I2368,K2369&gt;=$G$3379),corr__2[[#This Row],[Hora]],"")</f>
        <v/>
      </c>
      <c r="F2369" s="2" t="str">
        <f>IF(ISTEXT(corr__2[[#This Row],[Flancos]]),"",25)</f>
        <v/>
      </c>
      <c r="I2369"/>
      <c r="K2369" s="3"/>
      <c r="L2369"/>
    </row>
    <row r="2370" spans="1:12" hidden="1">
      <c r="A2370" s="1">
        <v>45679</v>
      </c>
      <c r="B2370" s="2">
        <v>0.41752314814814817</v>
      </c>
      <c r="C2370">
        <v>0.18</v>
      </c>
      <c r="D2370">
        <f>corr__2[[#This Row],[Corriente(A)]]</f>
        <v>0.18</v>
      </c>
      <c r="E2370" s="2" t="str">
        <f>IF(AND(I2370&gt;I2369,K2370&gt;=$G$3379),corr__2[[#This Row],[Hora]],"")</f>
        <v/>
      </c>
      <c r="F2370" s="2" t="str">
        <f>IF(ISTEXT(corr__2[[#This Row],[Flancos]]),"",25)</f>
        <v/>
      </c>
      <c r="I2370"/>
      <c r="K2370" s="3"/>
      <c r="L2370"/>
    </row>
    <row r="2371" spans="1:12" hidden="1">
      <c r="A2371" s="1">
        <v>45679</v>
      </c>
      <c r="B2371" s="2">
        <v>0.41753472222222221</v>
      </c>
      <c r="C2371">
        <v>0.16</v>
      </c>
      <c r="D2371">
        <f>corr__2[[#This Row],[Corriente(A)]]</f>
        <v>0.16</v>
      </c>
      <c r="E2371" s="2" t="str">
        <f>IF(AND(I2371&gt;I2370,K2371&gt;=$G$3379),corr__2[[#This Row],[Hora]],"")</f>
        <v/>
      </c>
      <c r="F2371" s="2" t="str">
        <f>IF(ISTEXT(corr__2[[#This Row],[Flancos]]),"",25)</f>
        <v/>
      </c>
      <c r="I2371"/>
      <c r="K2371" s="3"/>
      <c r="L2371"/>
    </row>
    <row r="2372" spans="1:12" hidden="1">
      <c r="A2372" s="1">
        <v>45679</v>
      </c>
      <c r="B2372" s="2">
        <v>0.41753472222222221</v>
      </c>
      <c r="C2372">
        <v>0.16</v>
      </c>
      <c r="D2372">
        <f>corr__2[[#This Row],[Corriente(A)]]</f>
        <v>0.16</v>
      </c>
      <c r="E2372" s="2" t="str">
        <f>IF(AND(I2372&gt;I2371,K2372&gt;=$G$3379),corr__2[[#This Row],[Hora]],"")</f>
        <v/>
      </c>
      <c r="F2372" s="2" t="str">
        <f>IF(ISTEXT(corr__2[[#This Row],[Flancos]]),"",25)</f>
        <v/>
      </c>
      <c r="I2372"/>
      <c r="K2372" s="3"/>
      <c r="L2372"/>
    </row>
    <row r="2373" spans="1:12" hidden="1">
      <c r="A2373" s="1">
        <v>45679</v>
      </c>
      <c r="B2373" s="2">
        <v>0.41753472222222221</v>
      </c>
      <c r="C2373">
        <v>0.14000000000000001</v>
      </c>
      <c r="D2373">
        <f>corr__2[[#This Row],[Corriente(A)]]</f>
        <v>0.14000000000000001</v>
      </c>
      <c r="E2373" s="2" t="str">
        <f>IF(AND(I2373&gt;I2372,K2373&gt;=$G$3379),corr__2[[#This Row],[Hora]],"")</f>
        <v/>
      </c>
      <c r="F2373" s="2" t="str">
        <f>IF(ISTEXT(corr__2[[#This Row],[Flancos]]),"",25)</f>
        <v/>
      </c>
      <c r="I2373"/>
      <c r="K2373" s="3"/>
      <c r="L2373"/>
    </row>
    <row r="2374" spans="1:12" hidden="1">
      <c r="A2374" s="1">
        <v>45679</v>
      </c>
      <c r="B2374" s="2">
        <v>0.41753472222222221</v>
      </c>
      <c r="C2374">
        <v>0.19</v>
      </c>
      <c r="D2374">
        <f>corr__2[[#This Row],[Corriente(A)]]</f>
        <v>0.19</v>
      </c>
      <c r="E2374" s="2" t="str">
        <f>IF(AND(I2374&gt;I2373,K2374&gt;=$G$3379),corr__2[[#This Row],[Hora]],"")</f>
        <v/>
      </c>
      <c r="F2374" s="2" t="str">
        <f>IF(ISTEXT(corr__2[[#This Row],[Flancos]]),"",25)</f>
        <v/>
      </c>
      <c r="I2374"/>
      <c r="K2374" s="3"/>
      <c r="L2374"/>
    </row>
    <row r="2375" spans="1:12" hidden="1">
      <c r="A2375" s="1">
        <v>45679</v>
      </c>
      <c r="B2375" s="2">
        <v>0.41753472222222221</v>
      </c>
      <c r="C2375">
        <v>0.15</v>
      </c>
      <c r="D2375">
        <f>corr__2[[#This Row],[Corriente(A)]]</f>
        <v>0.15</v>
      </c>
      <c r="E2375" s="2" t="str">
        <f>IF(AND(I2375&gt;I2374,K2375&gt;=$G$3379),corr__2[[#This Row],[Hora]],"")</f>
        <v/>
      </c>
      <c r="F2375" s="2" t="str">
        <f>IF(ISTEXT(corr__2[[#This Row],[Flancos]]),"",25)</f>
        <v/>
      </c>
      <c r="I2375"/>
      <c r="K2375" s="3"/>
      <c r="L2375"/>
    </row>
    <row r="2376" spans="1:12" hidden="1">
      <c r="A2376" s="1">
        <v>45679</v>
      </c>
      <c r="B2376" s="2">
        <v>0.41753472222222221</v>
      </c>
      <c r="C2376">
        <v>0.16</v>
      </c>
      <c r="D2376">
        <f>corr__2[[#This Row],[Corriente(A)]]</f>
        <v>0.16</v>
      </c>
      <c r="E2376" s="2" t="str">
        <f>IF(AND(I2376&gt;I2375,K2376&gt;=$G$3379),corr__2[[#This Row],[Hora]],"")</f>
        <v/>
      </c>
      <c r="F2376" s="2" t="str">
        <f>IF(ISTEXT(corr__2[[#This Row],[Flancos]]),"",25)</f>
        <v/>
      </c>
      <c r="I2376"/>
      <c r="K2376" s="3"/>
      <c r="L2376"/>
    </row>
    <row r="2377" spans="1:12" hidden="1">
      <c r="A2377" s="1">
        <v>45679</v>
      </c>
      <c r="B2377" s="2">
        <v>0.41753472222222221</v>
      </c>
      <c r="C2377">
        <v>0.21</v>
      </c>
      <c r="D2377">
        <f>corr__2[[#This Row],[Corriente(A)]]</f>
        <v>0.21</v>
      </c>
      <c r="E2377" s="2" t="str">
        <f>IF(AND(I2377&gt;I2376,K2377&gt;=$G$3379),corr__2[[#This Row],[Hora]],"")</f>
        <v/>
      </c>
      <c r="F2377" s="2" t="str">
        <f>IF(ISTEXT(corr__2[[#This Row],[Flancos]]),"",25)</f>
        <v/>
      </c>
      <c r="I2377"/>
      <c r="K2377" s="3"/>
      <c r="L2377"/>
    </row>
    <row r="2378" spans="1:12" hidden="1">
      <c r="A2378" s="1">
        <v>45679</v>
      </c>
      <c r="B2378" s="2">
        <v>0.41753472222222221</v>
      </c>
      <c r="C2378">
        <v>0.15</v>
      </c>
      <c r="D2378">
        <f>corr__2[[#This Row],[Corriente(A)]]</f>
        <v>0.15</v>
      </c>
      <c r="E2378" s="2" t="str">
        <f>IF(AND(I2378&gt;I2377,K2378&gt;=$G$3379),corr__2[[#This Row],[Hora]],"")</f>
        <v/>
      </c>
      <c r="F2378" s="2" t="str">
        <f>IF(ISTEXT(corr__2[[#This Row],[Flancos]]),"",25)</f>
        <v/>
      </c>
      <c r="I2378"/>
      <c r="K2378" s="3"/>
      <c r="L2378"/>
    </row>
    <row r="2379" spans="1:12" hidden="1">
      <c r="A2379" s="1">
        <v>45679</v>
      </c>
      <c r="B2379" s="2">
        <v>0.41753472222222221</v>
      </c>
      <c r="C2379">
        <v>0.18</v>
      </c>
      <c r="D2379">
        <f>corr__2[[#This Row],[Corriente(A)]]</f>
        <v>0.18</v>
      </c>
      <c r="E2379" s="2" t="str">
        <f>IF(AND(I2379&gt;I2378,K2379&gt;=$G$3379),corr__2[[#This Row],[Hora]],"")</f>
        <v/>
      </c>
      <c r="F2379" s="2" t="str">
        <f>IF(ISTEXT(corr__2[[#This Row],[Flancos]]),"",25)</f>
        <v/>
      </c>
      <c r="I2379"/>
      <c r="K2379" s="3"/>
      <c r="L2379"/>
    </row>
    <row r="2380" spans="1:12" hidden="1">
      <c r="A2380" s="1">
        <v>45679</v>
      </c>
      <c r="B2380" s="2">
        <v>0.41753472222222221</v>
      </c>
      <c r="C2380">
        <v>0.17</v>
      </c>
      <c r="D2380">
        <f>corr__2[[#This Row],[Corriente(A)]]</f>
        <v>0.17</v>
      </c>
      <c r="E2380" s="2" t="str">
        <f>IF(AND(I2380&gt;I2379,K2380&gt;=$G$3379),corr__2[[#This Row],[Hora]],"")</f>
        <v/>
      </c>
      <c r="F2380" s="2" t="str">
        <f>IF(ISTEXT(corr__2[[#This Row],[Flancos]]),"",25)</f>
        <v/>
      </c>
      <c r="I2380"/>
      <c r="K2380" s="3"/>
      <c r="L2380"/>
    </row>
    <row r="2381" spans="1:12" hidden="1">
      <c r="A2381" s="1">
        <v>45679</v>
      </c>
      <c r="B2381" s="2">
        <v>0.41753472222222221</v>
      </c>
      <c r="C2381">
        <v>0.18</v>
      </c>
      <c r="D2381">
        <f>corr__2[[#This Row],[Corriente(A)]]</f>
        <v>0.18</v>
      </c>
      <c r="E2381" s="2" t="str">
        <f>IF(AND(I2381&gt;I2380,K2381&gt;=$G$3379),corr__2[[#This Row],[Hora]],"")</f>
        <v/>
      </c>
      <c r="F2381" s="2" t="str">
        <f>IF(ISTEXT(corr__2[[#This Row],[Flancos]]),"",25)</f>
        <v/>
      </c>
      <c r="I2381"/>
      <c r="K2381" s="3"/>
      <c r="L2381"/>
    </row>
    <row r="2382" spans="1:12" hidden="1">
      <c r="A2382" s="1">
        <v>45679</v>
      </c>
      <c r="B2382" s="2">
        <v>0.41753472222222221</v>
      </c>
      <c r="C2382">
        <v>0.16</v>
      </c>
      <c r="D2382">
        <f>corr__2[[#This Row],[Corriente(A)]]</f>
        <v>0.16</v>
      </c>
      <c r="E2382" s="2" t="str">
        <f>IF(AND(I2382&gt;I2381,K2382&gt;=$G$3379),corr__2[[#This Row],[Hora]],"")</f>
        <v/>
      </c>
      <c r="F2382" s="2" t="str">
        <f>IF(ISTEXT(corr__2[[#This Row],[Flancos]]),"",25)</f>
        <v/>
      </c>
      <c r="I2382"/>
      <c r="K2382" s="3"/>
      <c r="L2382"/>
    </row>
    <row r="2383" spans="1:12" hidden="1">
      <c r="A2383" s="1">
        <v>45679</v>
      </c>
      <c r="B2383" s="2">
        <v>0.41753472222222221</v>
      </c>
      <c r="C2383">
        <v>0.19</v>
      </c>
      <c r="D2383">
        <f>corr__2[[#This Row],[Corriente(A)]]</f>
        <v>0.19</v>
      </c>
      <c r="E2383" s="2" t="str">
        <f>IF(AND(I2383&gt;I2382,K2383&gt;=$G$3379),corr__2[[#This Row],[Hora]],"")</f>
        <v/>
      </c>
      <c r="F2383" s="2" t="str">
        <f>IF(ISTEXT(corr__2[[#This Row],[Flancos]]),"",25)</f>
        <v/>
      </c>
      <c r="I2383"/>
      <c r="K2383" s="3"/>
      <c r="L2383"/>
    </row>
    <row r="2384" spans="1:12" hidden="1">
      <c r="A2384" s="1">
        <v>45679</v>
      </c>
      <c r="B2384" s="2">
        <v>0.4175462962962963</v>
      </c>
      <c r="C2384">
        <v>0.16</v>
      </c>
      <c r="D2384">
        <f>corr__2[[#This Row],[Corriente(A)]]</f>
        <v>0.16</v>
      </c>
      <c r="E2384" s="2" t="str">
        <f>IF(AND(I2384&gt;I2383,K2384&gt;=$G$3379),corr__2[[#This Row],[Hora]],"")</f>
        <v/>
      </c>
      <c r="F2384" s="2" t="str">
        <f>IF(ISTEXT(corr__2[[#This Row],[Flancos]]),"",25)</f>
        <v/>
      </c>
      <c r="I2384"/>
      <c r="K2384" s="3"/>
      <c r="L2384"/>
    </row>
    <row r="2385" spans="1:12" hidden="1">
      <c r="A2385" s="1">
        <v>45679</v>
      </c>
      <c r="B2385" s="2">
        <v>0.4175462962962963</v>
      </c>
      <c r="C2385">
        <v>0.18</v>
      </c>
      <c r="D2385">
        <f>corr__2[[#This Row],[Corriente(A)]]</f>
        <v>0.18</v>
      </c>
      <c r="E2385" s="2" t="str">
        <f>IF(AND(I2385&gt;I2384,K2385&gt;=$G$3379),corr__2[[#This Row],[Hora]],"")</f>
        <v/>
      </c>
      <c r="F2385" s="2" t="str">
        <f>IF(ISTEXT(corr__2[[#This Row],[Flancos]]),"",25)</f>
        <v/>
      </c>
      <c r="I2385"/>
      <c r="K2385" s="3"/>
      <c r="L2385"/>
    </row>
    <row r="2386" spans="1:12" hidden="1">
      <c r="A2386" s="1">
        <v>45679</v>
      </c>
      <c r="B2386" s="2">
        <v>0.4175462962962963</v>
      </c>
      <c r="C2386">
        <v>0.16</v>
      </c>
      <c r="D2386">
        <f>corr__2[[#This Row],[Corriente(A)]]</f>
        <v>0.16</v>
      </c>
      <c r="E2386" s="2" t="str">
        <f>IF(AND(I2386&gt;I2385,K2386&gt;=$G$3379),corr__2[[#This Row],[Hora]],"")</f>
        <v/>
      </c>
      <c r="F2386" s="2" t="str">
        <f>IF(ISTEXT(corr__2[[#This Row],[Flancos]]),"",25)</f>
        <v/>
      </c>
      <c r="I2386"/>
      <c r="K2386" s="3"/>
      <c r="L2386"/>
    </row>
    <row r="2387" spans="1:12" hidden="1">
      <c r="A2387" s="1">
        <v>45679</v>
      </c>
      <c r="B2387" s="2">
        <v>0.4175462962962963</v>
      </c>
      <c r="C2387">
        <v>0.16</v>
      </c>
      <c r="D2387">
        <f>corr__2[[#This Row],[Corriente(A)]]</f>
        <v>0.16</v>
      </c>
      <c r="E2387" s="2" t="str">
        <f>IF(AND(I2387&gt;I2386,K2387&gt;=$G$3379),corr__2[[#This Row],[Hora]],"")</f>
        <v/>
      </c>
      <c r="F2387" s="2" t="str">
        <f>IF(ISTEXT(corr__2[[#This Row],[Flancos]]),"",25)</f>
        <v/>
      </c>
      <c r="I2387"/>
      <c r="K2387" s="3"/>
      <c r="L2387"/>
    </row>
    <row r="2388" spans="1:12" hidden="1">
      <c r="A2388" s="1">
        <v>45679</v>
      </c>
      <c r="B2388" s="2">
        <v>0.4175462962962963</v>
      </c>
      <c r="C2388">
        <v>0.2</v>
      </c>
      <c r="D2388">
        <f>corr__2[[#This Row],[Corriente(A)]]</f>
        <v>0.2</v>
      </c>
      <c r="E2388" s="2" t="str">
        <f>IF(AND(I2388&gt;I2387,K2388&gt;=$G$3379),corr__2[[#This Row],[Hora]],"")</f>
        <v/>
      </c>
      <c r="F2388" s="2" t="str">
        <f>IF(ISTEXT(corr__2[[#This Row],[Flancos]]),"",25)</f>
        <v/>
      </c>
      <c r="I2388"/>
      <c r="K2388" s="3"/>
      <c r="L2388"/>
    </row>
    <row r="2389" spans="1:12" hidden="1">
      <c r="A2389" s="1">
        <v>45679</v>
      </c>
      <c r="B2389" s="2">
        <v>0.4175462962962963</v>
      </c>
      <c r="C2389">
        <v>0.17</v>
      </c>
      <c r="D2389">
        <f>corr__2[[#This Row],[Corriente(A)]]</f>
        <v>0.17</v>
      </c>
      <c r="E2389" s="2" t="str">
        <f>IF(AND(I2389&gt;I2388,K2389&gt;=$G$3379),corr__2[[#This Row],[Hora]],"")</f>
        <v/>
      </c>
      <c r="F2389" s="2" t="str">
        <f>IF(ISTEXT(corr__2[[#This Row],[Flancos]]),"",25)</f>
        <v/>
      </c>
      <c r="I2389"/>
      <c r="K2389" s="3"/>
      <c r="L2389"/>
    </row>
    <row r="2390" spans="1:12" hidden="1">
      <c r="A2390" s="1">
        <v>45679</v>
      </c>
      <c r="B2390" s="2">
        <v>0.4175462962962963</v>
      </c>
      <c r="C2390">
        <v>0.17</v>
      </c>
      <c r="D2390">
        <f>corr__2[[#This Row],[Corriente(A)]]</f>
        <v>0.17</v>
      </c>
      <c r="E2390" s="2" t="str">
        <f>IF(AND(I2390&gt;I2389,K2390&gt;=$G$3379),corr__2[[#This Row],[Hora]],"")</f>
        <v/>
      </c>
      <c r="F2390" s="2" t="str">
        <f>IF(ISTEXT(corr__2[[#This Row],[Flancos]]),"",25)</f>
        <v/>
      </c>
      <c r="I2390"/>
      <c r="K2390" s="3"/>
      <c r="L2390"/>
    </row>
    <row r="2391" spans="1:12" hidden="1">
      <c r="A2391" s="1">
        <v>45679</v>
      </c>
      <c r="B2391" s="2">
        <v>0.4175462962962963</v>
      </c>
      <c r="C2391">
        <v>0.18</v>
      </c>
      <c r="D2391">
        <f>corr__2[[#This Row],[Corriente(A)]]</f>
        <v>0.18</v>
      </c>
      <c r="E2391" s="2" t="str">
        <f>IF(AND(I2391&gt;I2390,K2391&gt;=$G$3379),corr__2[[#This Row],[Hora]],"")</f>
        <v/>
      </c>
      <c r="F2391" s="2" t="str">
        <f>IF(ISTEXT(corr__2[[#This Row],[Flancos]]),"",25)</f>
        <v/>
      </c>
      <c r="I2391"/>
      <c r="K2391" s="3"/>
      <c r="L2391"/>
    </row>
    <row r="2392" spans="1:12" hidden="1">
      <c r="A2392" s="1">
        <v>45679</v>
      </c>
      <c r="B2392" s="2">
        <v>0.4175462962962963</v>
      </c>
      <c r="C2392">
        <v>0.16</v>
      </c>
      <c r="D2392">
        <f>corr__2[[#This Row],[Corriente(A)]]</f>
        <v>0.16</v>
      </c>
      <c r="E2392" s="2" t="str">
        <f>IF(AND(I2392&gt;I2391,K2392&gt;=$G$3379),corr__2[[#This Row],[Hora]],"")</f>
        <v/>
      </c>
      <c r="F2392" s="2" t="str">
        <f>IF(ISTEXT(corr__2[[#This Row],[Flancos]]),"",25)</f>
        <v/>
      </c>
      <c r="I2392"/>
      <c r="K2392" s="3"/>
      <c r="L2392"/>
    </row>
    <row r="2393" spans="1:12" hidden="1">
      <c r="A2393" s="1">
        <v>45679</v>
      </c>
      <c r="B2393" s="2">
        <v>0.4175462962962963</v>
      </c>
      <c r="C2393">
        <v>0.18</v>
      </c>
      <c r="D2393">
        <f>corr__2[[#This Row],[Corriente(A)]]</f>
        <v>0.18</v>
      </c>
      <c r="E2393" s="2" t="str">
        <f>IF(AND(I2393&gt;I2392,K2393&gt;=$G$3379),corr__2[[#This Row],[Hora]],"")</f>
        <v/>
      </c>
      <c r="F2393" s="2" t="str">
        <f>IF(ISTEXT(corr__2[[#This Row],[Flancos]]),"",25)</f>
        <v/>
      </c>
      <c r="I2393"/>
      <c r="K2393" s="3"/>
      <c r="L2393"/>
    </row>
    <row r="2394" spans="1:12" hidden="1">
      <c r="A2394" s="1">
        <v>45679</v>
      </c>
      <c r="B2394" s="2">
        <v>0.4175462962962963</v>
      </c>
      <c r="C2394">
        <v>0.19</v>
      </c>
      <c r="D2394">
        <f>corr__2[[#This Row],[Corriente(A)]]</f>
        <v>0.19</v>
      </c>
      <c r="E2394" s="2" t="str">
        <f>IF(AND(I2394&gt;I2393,K2394&gt;=$G$3379),corr__2[[#This Row],[Hora]],"")</f>
        <v/>
      </c>
      <c r="F2394" s="2" t="str">
        <f>IF(ISTEXT(corr__2[[#This Row],[Flancos]]),"",25)</f>
        <v/>
      </c>
      <c r="I2394"/>
      <c r="K2394" s="3"/>
      <c r="L2394"/>
    </row>
    <row r="2395" spans="1:12" hidden="1">
      <c r="A2395" s="1">
        <v>45679</v>
      </c>
      <c r="B2395" s="2">
        <v>0.4175462962962963</v>
      </c>
      <c r="C2395">
        <v>0.15</v>
      </c>
      <c r="D2395">
        <f>corr__2[[#This Row],[Corriente(A)]]</f>
        <v>0.15</v>
      </c>
      <c r="E2395" s="2" t="str">
        <f>IF(AND(I2395&gt;I2394,K2395&gt;=$G$3379),corr__2[[#This Row],[Hora]],"")</f>
        <v/>
      </c>
      <c r="F2395" s="2" t="str">
        <f>IF(ISTEXT(corr__2[[#This Row],[Flancos]]),"",25)</f>
        <v/>
      </c>
      <c r="I2395"/>
      <c r="K2395" s="3"/>
      <c r="L2395"/>
    </row>
    <row r="2396" spans="1:12" hidden="1">
      <c r="A2396" s="1">
        <v>45679</v>
      </c>
      <c r="B2396" s="2">
        <v>0.4175462962962963</v>
      </c>
      <c r="C2396">
        <v>0.17</v>
      </c>
      <c r="D2396">
        <f>corr__2[[#This Row],[Corriente(A)]]</f>
        <v>0.17</v>
      </c>
      <c r="E2396" s="2" t="str">
        <f>IF(AND(I2396&gt;I2395,K2396&gt;=$G$3379),corr__2[[#This Row],[Hora]],"")</f>
        <v/>
      </c>
      <c r="F2396" s="2" t="str">
        <f>IF(ISTEXT(corr__2[[#This Row],[Flancos]]),"",25)</f>
        <v/>
      </c>
      <c r="I2396"/>
      <c r="K2396" s="3"/>
      <c r="L2396"/>
    </row>
    <row r="2397" spans="1:12" hidden="1">
      <c r="A2397" s="1">
        <v>45679</v>
      </c>
      <c r="B2397" s="2">
        <v>0.4175462962962963</v>
      </c>
      <c r="C2397">
        <v>0.2</v>
      </c>
      <c r="D2397">
        <f>corr__2[[#This Row],[Corriente(A)]]</f>
        <v>0.2</v>
      </c>
      <c r="E2397" s="2" t="str">
        <f>IF(AND(I2397&gt;I2396,K2397&gt;=$G$3379),corr__2[[#This Row],[Hora]],"")</f>
        <v/>
      </c>
      <c r="F2397" s="2" t="str">
        <f>IF(ISTEXT(corr__2[[#This Row],[Flancos]]),"",25)</f>
        <v/>
      </c>
      <c r="I2397"/>
      <c r="K2397" s="3"/>
      <c r="L2397"/>
    </row>
    <row r="2398" spans="1:12" hidden="1">
      <c r="A2398" s="1">
        <v>45679</v>
      </c>
      <c r="B2398" s="2">
        <v>0.41755787037037034</v>
      </c>
      <c r="C2398">
        <v>0.15</v>
      </c>
      <c r="D2398">
        <f>corr__2[[#This Row],[Corriente(A)]]</f>
        <v>0.15</v>
      </c>
      <c r="E2398" s="2" t="str">
        <f>IF(AND(I2398&gt;I2397,K2398&gt;=$G$3379),corr__2[[#This Row],[Hora]],"")</f>
        <v/>
      </c>
      <c r="F2398" s="2" t="str">
        <f>IF(ISTEXT(corr__2[[#This Row],[Flancos]]),"",25)</f>
        <v/>
      </c>
      <c r="I2398"/>
      <c r="K2398" s="3"/>
      <c r="L2398"/>
    </row>
    <row r="2399" spans="1:12" hidden="1">
      <c r="A2399" s="1">
        <v>45679</v>
      </c>
      <c r="B2399" s="2">
        <v>0.41755787037037034</v>
      </c>
      <c r="C2399">
        <v>0.16</v>
      </c>
      <c r="D2399">
        <f>corr__2[[#This Row],[Corriente(A)]]</f>
        <v>0.16</v>
      </c>
      <c r="E2399" s="2" t="str">
        <f>IF(AND(I2399&gt;I2398,K2399&gt;=$G$3379),corr__2[[#This Row],[Hora]],"")</f>
        <v/>
      </c>
      <c r="F2399" s="2" t="str">
        <f>IF(ISTEXT(corr__2[[#This Row],[Flancos]]),"",25)</f>
        <v/>
      </c>
      <c r="I2399"/>
      <c r="K2399" s="3"/>
      <c r="L2399"/>
    </row>
    <row r="2400" spans="1:12" hidden="1">
      <c r="A2400" s="1">
        <v>45679</v>
      </c>
      <c r="B2400" s="2">
        <v>0.41755787037037034</v>
      </c>
      <c r="C2400">
        <v>0.17</v>
      </c>
      <c r="D2400">
        <f>corr__2[[#This Row],[Corriente(A)]]</f>
        <v>0.17</v>
      </c>
      <c r="E2400" s="2" t="str">
        <f>IF(AND(I2400&gt;I2399,K2400&gt;=$G$3379),corr__2[[#This Row],[Hora]],"")</f>
        <v/>
      </c>
      <c r="F2400" s="2" t="str">
        <f>IF(ISTEXT(corr__2[[#This Row],[Flancos]]),"",25)</f>
        <v/>
      </c>
      <c r="I2400"/>
      <c r="K2400" s="3"/>
      <c r="L2400"/>
    </row>
    <row r="2401" spans="1:12" hidden="1">
      <c r="A2401" s="1">
        <v>45679</v>
      </c>
      <c r="B2401" s="2">
        <v>0.41755787037037034</v>
      </c>
      <c r="C2401">
        <v>0.14000000000000001</v>
      </c>
      <c r="D2401">
        <f>corr__2[[#This Row],[Corriente(A)]]</f>
        <v>0.14000000000000001</v>
      </c>
      <c r="E2401" s="2" t="str">
        <f>IF(AND(I2401&gt;I2400,K2401&gt;=$G$3379),corr__2[[#This Row],[Hora]],"")</f>
        <v/>
      </c>
      <c r="F2401" s="2" t="str">
        <f>IF(ISTEXT(corr__2[[#This Row],[Flancos]]),"",25)</f>
        <v/>
      </c>
      <c r="I2401"/>
      <c r="K2401" s="3"/>
      <c r="L2401"/>
    </row>
    <row r="2402" spans="1:12" hidden="1">
      <c r="A2402" s="1">
        <v>45679</v>
      </c>
      <c r="B2402" s="2">
        <v>0.41755787037037034</v>
      </c>
      <c r="C2402">
        <v>0.15</v>
      </c>
      <c r="D2402">
        <f>corr__2[[#This Row],[Corriente(A)]]</f>
        <v>0.15</v>
      </c>
      <c r="E2402" s="2" t="str">
        <f>IF(AND(I2402&gt;I2401,K2402&gt;=$G$3379),corr__2[[#This Row],[Hora]],"")</f>
        <v/>
      </c>
      <c r="F2402" s="2" t="str">
        <f>IF(ISTEXT(corr__2[[#This Row],[Flancos]]),"",25)</f>
        <v/>
      </c>
      <c r="I2402"/>
      <c r="K2402" s="3"/>
      <c r="L2402"/>
    </row>
    <row r="2403" spans="1:12" hidden="1">
      <c r="A2403" s="1">
        <v>45679</v>
      </c>
      <c r="B2403" s="2">
        <v>0.41755787037037034</v>
      </c>
      <c r="C2403">
        <v>0.19</v>
      </c>
      <c r="D2403">
        <f>corr__2[[#This Row],[Corriente(A)]]</f>
        <v>0.19</v>
      </c>
      <c r="E2403" s="2" t="str">
        <f>IF(AND(I2403&gt;I2402,K2403&gt;=$G$3379),corr__2[[#This Row],[Hora]],"")</f>
        <v/>
      </c>
      <c r="F2403" s="2" t="str">
        <f>IF(ISTEXT(corr__2[[#This Row],[Flancos]]),"",25)</f>
        <v/>
      </c>
      <c r="I2403"/>
      <c r="K2403" s="3"/>
      <c r="L2403"/>
    </row>
    <row r="2404" spans="1:12" hidden="1">
      <c r="A2404" s="1">
        <v>45679</v>
      </c>
      <c r="B2404" s="2">
        <v>0.41755787037037034</v>
      </c>
      <c r="C2404">
        <v>0.18</v>
      </c>
      <c r="D2404">
        <f>corr__2[[#This Row],[Corriente(A)]]</f>
        <v>0.18</v>
      </c>
      <c r="E2404" s="2" t="str">
        <f>IF(AND(I2404&gt;I2403,K2404&gt;=$G$3379),corr__2[[#This Row],[Hora]],"")</f>
        <v/>
      </c>
      <c r="F2404" s="2" t="str">
        <f>IF(ISTEXT(corr__2[[#This Row],[Flancos]]),"",25)</f>
        <v/>
      </c>
      <c r="I2404"/>
      <c r="K2404" s="3"/>
      <c r="L2404"/>
    </row>
    <row r="2405" spans="1:12" hidden="1">
      <c r="A2405" s="1">
        <v>45679</v>
      </c>
      <c r="B2405" s="2">
        <v>0.41755787037037034</v>
      </c>
      <c r="C2405">
        <v>0.14000000000000001</v>
      </c>
      <c r="D2405">
        <f>corr__2[[#This Row],[Corriente(A)]]</f>
        <v>0.14000000000000001</v>
      </c>
      <c r="E2405" s="2" t="str">
        <f>IF(AND(I2405&gt;I2404,K2405&gt;=$G$3379),corr__2[[#This Row],[Hora]],"")</f>
        <v/>
      </c>
      <c r="F2405" s="2" t="str">
        <f>IF(ISTEXT(corr__2[[#This Row],[Flancos]]),"",25)</f>
        <v/>
      </c>
      <c r="I2405"/>
      <c r="K2405" s="3"/>
      <c r="L2405"/>
    </row>
    <row r="2406" spans="1:12" hidden="1">
      <c r="A2406" s="1">
        <v>45679</v>
      </c>
      <c r="B2406" s="2">
        <v>0.41755787037037034</v>
      </c>
      <c r="C2406">
        <v>0.17</v>
      </c>
      <c r="D2406">
        <f>corr__2[[#This Row],[Corriente(A)]]</f>
        <v>0.17</v>
      </c>
      <c r="E2406" s="2" t="str">
        <f>IF(AND(I2406&gt;I2405,K2406&gt;=$G$3379),corr__2[[#This Row],[Hora]],"")</f>
        <v/>
      </c>
      <c r="F2406" s="2" t="str">
        <f>IF(ISTEXT(corr__2[[#This Row],[Flancos]]),"",25)</f>
        <v/>
      </c>
      <c r="I2406"/>
      <c r="K2406" s="3"/>
      <c r="L2406"/>
    </row>
    <row r="2407" spans="1:12" hidden="1">
      <c r="A2407" s="1">
        <v>45679</v>
      </c>
      <c r="B2407" s="2">
        <v>0.41755787037037034</v>
      </c>
      <c r="C2407">
        <v>0.15</v>
      </c>
      <c r="D2407">
        <f>corr__2[[#This Row],[Corriente(A)]]</f>
        <v>0.15</v>
      </c>
      <c r="E2407" s="2" t="str">
        <f>IF(AND(I2407&gt;I2406,K2407&gt;=$G$3379),corr__2[[#This Row],[Hora]],"")</f>
        <v/>
      </c>
      <c r="F2407" s="2" t="str">
        <f>IF(ISTEXT(corr__2[[#This Row],[Flancos]]),"",25)</f>
        <v/>
      </c>
      <c r="I2407"/>
      <c r="K2407" s="3"/>
      <c r="L2407"/>
    </row>
    <row r="2408" spans="1:12" hidden="1">
      <c r="A2408" s="1">
        <v>45679</v>
      </c>
      <c r="B2408" s="2">
        <v>0.41755787037037034</v>
      </c>
      <c r="C2408">
        <v>0.17</v>
      </c>
      <c r="D2408">
        <f>corr__2[[#This Row],[Corriente(A)]]</f>
        <v>0.17</v>
      </c>
      <c r="E2408" s="2" t="str">
        <f>IF(AND(I2408&gt;I2407,K2408&gt;=$G$3379),corr__2[[#This Row],[Hora]],"")</f>
        <v/>
      </c>
      <c r="F2408" s="2" t="str">
        <f>IF(ISTEXT(corr__2[[#This Row],[Flancos]]),"",25)</f>
        <v/>
      </c>
      <c r="I2408"/>
      <c r="K2408" s="3"/>
      <c r="L2408"/>
    </row>
    <row r="2409" spans="1:12" hidden="1">
      <c r="A2409" s="1">
        <v>45679</v>
      </c>
      <c r="B2409" s="2">
        <v>0.41755787037037034</v>
      </c>
      <c r="C2409">
        <v>0.15</v>
      </c>
      <c r="D2409">
        <f>corr__2[[#This Row],[Corriente(A)]]</f>
        <v>0.15</v>
      </c>
      <c r="E2409" s="2" t="str">
        <f>IF(AND(I2409&gt;I2408,K2409&gt;=$G$3379),corr__2[[#This Row],[Hora]],"")</f>
        <v/>
      </c>
      <c r="F2409" s="2" t="str">
        <f>IF(ISTEXT(corr__2[[#This Row],[Flancos]]),"",25)</f>
        <v/>
      </c>
      <c r="I2409"/>
      <c r="K2409" s="3"/>
      <c r="L2409"/>
    </row>
    <row r="2410" spans="1:12" hidden="1">
      <c r="A2410" s="1">
        <v>45679</v>
      </c>
      <c r="B2410" s="2">
        <v>0.41755787037037034</v>
      </c>
      <c r="C2410">
        <v>0.13</v>
      </c>
      <c r="D2410">
        <f>corr__2[[#This Row],[Corriente(A)]]</f>
        <v>0.13</v>
      </c>
      <c r="E2410" s="2" t="str">
        <f>IF(AND(I2410&gt;I2409,K2410&gt;=$G$3379),corr__2[[#This Row],[Hora]],"")</f>
        <v/>
      </c>
      <c r="F2410" s="2" t="str">
        <f>IF(ISTEXT(corr__2[[#This Row],[Flancos]]),"",25)</f>
        <v/>
      </c>
      <c r="I2410"/>
      <c r="K2410" s="3"/>
      <c r="L2410"/>
    </row>
    <row r="2411" spans="1:12" hidden="1">
      <c r="A2411" s="1">
        <v>45679</v>
      </c>
      <c r="B2411" s="2">
        <v>0.41756944444444444</v>
      </c>
      <c r="C2411">
        <v>0.2</v>
      </c>
      <c r="D2411">
        <f>corr__2[[#This Row],[Corriente(A)]]</f>
        <v>0.2</v>
      </c>
      <c r="E2411" s="2" t="str">
        <f>IF(AND(I2411&gt;I2410,K2411&gt;=$G$3379),corr__2[[#This Row],[Hora]],"")</f>
        <v/>
      </c>
      <c r="F2411" s="2" t="str">
        <f>IF(ISTEXT(corr__2[[#This Row],[Flancos]]),"",25)</f>
        <v/>
      </c>
      <c r="I2411"/>
      <c r="K2411" s="3"/>
      <c r="L2411"/>
    </row>
    <row r="2412" spans="1:12" hidden="1">
      <c r="A2412" s="1">
        <v>45679</v>
      </c>
      <c r="B2412" s="2">
        <v>0.41756944444444444</v>
      </c>
      <c r="C2412">
        <v>0.21</v>
      </c>
      <c r="D2412">
        <f>corr__2[[#This Row],[Corriente(A)]]</f>
        <v>0.21</v>
      </c>
      <c r="E2412" s="2" t="str">
        <f>IF(AND(I2412&gt;I2411,K2412&gt;=$G$3379),corr__2[[#This Row],[Hora]],"")</f>
        <v/>
      </c>
      <c r="F2412" s="2" t="str">
        <f>IF(ISTEXT(corr__2[[#This Row],[Flancos]]),"",25)</f>
        <v/>
      </c>
      <c r="I2412"/>
      <c r="K2412" s="3"/>
      <c r="L2412"/>
    </row>
    <row r="2413" spans="1:12" hidden="1">
      <c r="A2413" s="1">
        <v>45679</v>
      </c>
      <c r="B2413" s="2">
        <v>0.41756944444444444</v>
      </c>
      <c r="C2413">
        <v>0.16</v>
      </c>
      <c r="D2413">
        <f>corr__2[[#This Row],[Corriente(A)]]</f>
        <v>0.16</v>
      </c>
      <c r="E2413" s="2" t="str">
        <f>IF(AND(I2413&gt;I2412,K2413&gt;=$G$3379),corr__2[[#This Row],[Hora]],"")</f>
        <v/>
      </c>
      <c r="F2413" s="2" t="str">
        <f>IF(ISTEXT(corr__2[[#This Row],[Flancos]]),"",25)</f>
        <v/>
      </c>
      <c r="I2413"/>
      <c r="K2413" s="3"/>
      <c r="L2413"/>
    </row>
    <row r="2414" spans="1:12" hidden="1">
      <c r="A2414" s="1">
        <v>45679</v>
      </c>
      <c r="B2414" s="2">
        <v>0.41756944444444444</v>
      </c>
      <c r="C2414">
        <v>0.18</v>
      </c>
      <c r="D2414">
        <f>corr__2[[#This Row],[Corriente(A)]]</f>
        <v>0.18</v>
      </c>
      <c r="E2414" s="2" t="str">
        <f>IF(AND(I2414&gt;I2413,K2414&gt;=$G$3379),corr__2[[#This Row],[Hora]],"")</f>
        <v/>
      </c>
      <c r="F2414" s="2" t="str">
        <f>IF(ISTEXT(corr__2[[#This Row],[Flancos]]),"",25)</f>
        <v/>
      </c>
      <c r="I2414"/>
      <c r="K2414" s="3"/>
      <c r="L2414"/>
    </row>
    <row r="2415" spans="1:12" hidden="1">
      <c r="A2415" s="1">
        <v>45679</v>
      </c>
      <c r="B2415" s="2">
        <v>0.41756944444444444</v>
      </c>
      <c r="C2415">
        <v>0.16</v>
      </c>
      <c r="D2415">
        <f>corr__2[[#This Row],[Corriente(A)]]</f>
        <v>0.16</v>
      </c>
      <c r="E2415" s="2" t="str">
        <f>IF(AND(I2415&gt;I2414,K2415&gt;=$G$3379),corr__2[[#This Row],[Hora]],"")</f>
        <v/>
      </c>
      <c r="F2415" s="2" t="str">
        <f>IF(ISTEXT(corr__2[[#This Row],[Flancos]]),"",25)</f>
        <v/>
      </c>
      <c r="I2415"/>
      <c r="K2415" s="3"/>
      <c r="L2415"/>
    </row>
    <row r="2416" spans="1:12" hidden="1">
      <c r="A2416" s="1">
        <v>45679</v>
      </c>
      <c r="B2416" s="2">
        <v>0.41756944444444444</v>
      </c>
      <c r="C2416">
        <v>0.17</v>
      </c>
      <c r="D2416">
        <f>corr__2[[#This Row],[Corriente(A)]]</f>
        <v>0.17</v>
      </c>
      <c r="E2416" s="2" t="str">
        <f>IF(AND(I2416&gt;I2415,K2416&gt;=$G$3379),corr__2[[#This Row],[Hora]],"")</f>
        <v/>
      </c>
      <c r="F2416" s="2" t="str">
        <f>IF(ISTEXT(corr__2[[#This Row],[Flancos]]),"",25)</f>
        <v/>
      </c>
      <c r="I2416"/>
      <c r="K2416" s="3"/>
      <c r="L2416"/>
    </row>
    <row r="2417" spans="1:12" hidden="1">
      <c r="A2417" s="1">
        <v>45679</v>
      </c>
      <c r="B2417" s="2">
        <v>0.41756944444444444</v>
      </c>
      <c r="C2417">
        <v>0.15</v>
      </c>
      <c r="D2417">
        <f>corr__2[[#This Row],[Corriente(A)]]</f>
        <v>0.15</v>
      </c>
      <c r="E2417" s="2" t="str">
        <f>IF(AND(I2417&gt;I2416,K2417&gt;=$G$3379),corr__2[[#This Row],[Hora]],"")</f>
        <v/>
      </c>
      <c r="F2417" s="2" t="str">
        <f>IF(ISTEXT(corr__2[[#This Row],[Flancos]]),"",25)</f>
        <v/>
      </c>
      <c r="I2417"/>
      <c r="K2417" s="3"/>
      <c r="L2417"/>
    </row>
    <row r="2418" spans="1:12" hidden="1">
      <c r="A2418" s="1">
        <v>45679</v>
      </c>
      <c r="B2418" s="2">
        <v>0.41756944444444444</v>
      </c>
      <c r="C2418">
        <v>0.18</v>
      </c>
      <c r="D2418">
        <f>corr__2[[#This Row],[Corriente(A)]]</f>
        <v>0.18</v>
      </c>
      <c r="E2418" s="2" t="str">
        <f>IF(AND(I2418&gt;I2417,K2418&gt;=$G$3379),corr__2[[#This Row],[Hora]],"")</f>
        <v/>
      </c>
      <c r="F2418" s="2" t="str">
        <f>IF(ISTEXT(corr__2[[#This Row],[Flancos]]),"",25)</f>
        <v/>
      </c>
      <c r="I2418"/>
      <c r="K2418" s="3"/>
      <c r="L2418"/>
    </row>
    <row r="2419" spans="1:12" hidden="1">
      <c r="A2419" s="1">
        <v>45679</v>
      </c>
      <c r="B2419" s="2">
        <v>0.41756944444444444</v>
      </c>
      <c r="C2419">
        <v>0.17</v>
      </c>
      <c r="D2419">
        <f>corr__2[[#This Row],[Corriente(A)]]</f>
        <v>0.17</v>
      </c>
      <c r="E2419" s="2" t="str">
        <f>IF(AND(I2419&gt;I2418,K2419&gt;=$G$3379),corr__2[[#This Row],[Hora]],"")</f>
        <v/>
      </c>
      <c r="F2419" s="2" t="str">
        <f>IF(ISTEXT(corr__2[[#This Row],[Flancos]]),"",25)</f>
        <v/>
      </c>
      <c r="I2419"/>
      <c r="K2419" s="3"/>
      <c r="L2419"/>
    </row>
    <row r="2420" spans="1:12" hidden="1">
      <c r="A2420" s="1">
        <v>45679</v>
      </c>
      <c r="B2420" s="2">
        <v>0.41756944444444444</v>
      </c>
      <c r="C2420">
        <v>0.19</v>
      </c>
      <c r="D2420">
        <f>corr__2[[#This Row],[Corriente(A)]]</f>
        <v>0.19</v>
      </c>
      <c r="E2420" s="2" t="str">
        <f>IF(AND(I2420&gt;I2419,K2420&gt;=$G$3379),corr__2[[#This Row],[Hora]],"")</f>
        <v/>
      </c>
      <c r="F2420" s="2" t="str">
        <f>IF(ISTEXT(corr__2[[#This Row],[Flancos]]),"",25)</f>
        <v/>
      </c>
      <c r="I2420"/>
      <c r="K2420" s="3"/>
      <c r="L2420"/>
    </row>
    <row r="2421" spans="1:12" hidden="1">
      <c r="A2421" s="1">
        <v>45679</v>
      </c>
      <c r="B2421" s="2">
        <v>0.41756944444444444</v>
      </c>
      <c r="C2421">
        <v>0.21</v>
      </c>
      <c r="D2421">
        <f>corr__2[[#This Row],[Corriente(A)]]</f>
        <v>0.21</v>
      </c>
      <c r="E2421" s="2" t="str">
        <f>IF(AND(I2421&gt;I2420,K2421&gt;=$G$3379),corr__2[[#This Row],[Hora]],"")</f>
        <v/>
      </c>
      <c r="F2421" s="2" t="str">
        <f>IF(ISTEXT(corr__2[[#This Row],[Flancos]]),"",25)</f>
        <v/>
      </c>
      <c r="I2421"/>
      <c r="K2421" s="3"/>
      <c r="L2421"/>
    </row>
    <row r="2422" spans="1:12" hidden="1">
      <c r="A2422" s="1">
        <v>45679</v>
      </c>
      <c r="B2422" s="2">
        <v>0.41756944444444444</v>
      </c>
      <c r="C2422">
        <v>0.15</v>
      </c>
      <c r="D2422">
        <f>corr__2[[#This Row],[Corriente(A)]]</f>
        <v>0.15</v>
      </c>
      <c r="E2422" s="2" t="str">
        <f>IF(AND(I2422&gt;I2421,K2422&gt;=$G$3379),corr__2[[#This Row],[Hora]],"")</f>
        <v/>
      </c>
      <c r="F2422" s="2" t="str">
        <f>IF(ISTEXT(corr__2[[#This Row],[Flancos]]),"",25)</f>
        <v/>
      </c>
      <c r="I2422"/>
      <c r="K2422" s="3"/>
      <c r="L2422"/>
    </row>
    <row r="2423" spans="1:12" hidden="1">
      <c r="A2423" s="1">
        <v>45679</v>
      </c>
      <c r="B2423" s="2">
        <v>0.41756944444444444</v>
      </c>
      <c r="C2423">
        <v>0.14000000000000001</v>
      </c>
      <c r="D2423">
        <f>corr__2[[#This Row],[Corriente(A)]]</f>
        <v>0.14000000000000001</v>
      </c>
      <c r="E2423" s="2" t="str">
        <f>IF(AND(I2423&gt;I2422,K2423&gt;=$G$3379),corr__2[[#This Row],[Hora]],"")</f>
        <v/>
      </c>
      <c r="F2423" s="2" t="str">
        <f>IF(ISTEXT(corr__2[[#This Row],[Flancos]]),"",25)</f>
        <v/>
      </c>
      <c r="I2423"/>
      <c r="K2423" s="3"/>
      <c r="L2423"/>
    </row>
    <row r="2424" spans="1:12" hidden="1">
      <c r="A2424" s="1">
        <v>45679</v>
      </c>
      <c r="B2424" s="2">
        <v>0.41756944444444444</v>
      </c>
      <c r="C2424">
        <v>0.14000000000000001</v>
      </c>
      <c r="D2424">
        <f>corr__2[[#This Row],[Corriente(A)]]</f>
        <v>0.14000000000000001</v>
      </c>
      <c r="E2424" s="2" t="str">
        <f>IF(AND(I2424&gt;I2423,K2424&gt;=$G$3379),corr__2[[#This Row],[Hora]],"")</f>
        <v/>
      </c>
      <c r="F2424" s="2" t="str">
        <f>IF(ISTEXT(corr__2[[#This Row],[Flancos]]),"",25)</f>
        <v/>
      </c>
      <c r="I2424"/>
      <c r="K2424" s="3"/>
      <c r="L2424"/>
    </row>
    <row r="2425" spans="1:12" hidden="1">
      <c r="A2425" s="1">
        <v>45679</v>
      </c>
      <c r="B2425" s="2">
        <v>0.41758101851851853</v>
      </c>
      <c r="C2425">
        <v>0.16</v>
      </c>
      <c r="D2425">
        <f>corr__2[[#This Row],[Corriente(A)]]</f>
        <v>0.16</v>
      </c>
      <c r="E2425" s="2" t="str">
        <f>IF(AND(I2425&gt;I2424,K2425&gt;=$G$3379),corr__2[[#This Row],[Hora]],"")</f>
        <v/>
      </c>
      <c r="F2425" s="2" t="str">
        <f>IF(ISTEXT(corr__2[[#This Row],[Flancos]]),"",25)</f>
        <v/>
      </c>
      <c r="I2425"/>
      <c r="K2425" s="3"/>
      <c r="L2425"/>
    </row>
    <row r="2426" spans="1:12" hidden="1">
      <c r="A2426" s="1">
        <v>45679</v>
      </c>
      <c r="B2426" s="2">
        <v>0.41758101851851853</v>
      </c>
      <c r="C2426">
        <v>0.14000000000000001</v>
      </c>
      <c r="D2426">
        <f>corr__2[[#This Row],[Corriente(A)]]</f>
        <v>0.14000000000000001</v>
      </c>
      <c r="E2426" s="2" t="str">
        <f>IF(AND(I2426&gt;I2425,K2426&gt;=$G$3379),corr__2[[#This Row],[Hora]],"")</f>
        <v/>
      </c>
      <c r="F2426" s="2" t="str">
        <f>IF(ISTEXT(corr__2[[#This Row],[Flancos]]),"",25)</f>
        <v/>
      </c>
      <c r="I2426"/>
      <c r="K2426" s="3"/>
      <c r="L2426"/>
    </row>
    <row r="2427" spans="1:12" hidden="1">
      <c r="A2427" s="1">
        <v>45679</v>
      </c>
      <c r="B2427" s="2">
        <v>0.41758101851851853</v>
      </c>
      <c r="C2427">
        <v>0.18</v>
      </c>
      <c r="D2427">
        <f>corr__2[[#This Row],[Corriente(A)]]</f>
        <v>0.18</v>
      </c>
      <c r="E2427" s="2" t="str">
        <f>IF(AND(I2427&gt;I2426,K2427&gt;=$G$3379),corr__2[[#This Row],[Hora]],"")</f>
        <v/>
      </c>
      <c r="F2427" s="2" t="str">
        <f>IF(ISTEXT(corr__2[[#This Row],[Flancos]]),"",25)</f>
        <v/>
      </c>
      <c r="I2427"/>
      <c r="K2427" s="3"/>
      <c r="L2427"/>
    </row>
    <row r="2428" spans="1:12" hidden="1">
      <c r="A2428" s="1">
        <v>45679</v>
      </c>
      <c r="B2428" s="2">
        <v>0.41758101851851853</v>
      </c>
      <c r="C2428">
        <v>0.18</v>
      </c>
      <c r="D2428">
        <f>corr__2[[#This Row],[Corriente(A)]]</f>
        <v>0.18</v>
      </c>
      <c r="E2428" s="2" t="str">
        <f>IF(AND(I2428&gt;I2427,K2428&gt;=$G$3379),corr__2[[#This Row],[Hora]],"")</f>
        <v/>
      </c>
      <c r="F2428" s="2" t="str">
        <f>IF(ISTEXT(corr__2[[#This Row],[Flancos]]),"",25)</f>
        <v/>
      </c>
      <c r="I2428"/>
      <c r="K2428" s="3"/>
      <c r="L2428"/>
    </row>
    <row r="2429" spans="1:12" hidden="1">
      <c r="A2429" s="1">
        <v>45679</v>
      </c>
      <c r="B2429" s="2">
        <v>0.41758101851851853</v>
      </c>
      <c r="C2429">
        <v>0.13</v>
      </c>
      <c r="D2429">
        <f>corr__2[[#This Row],[Corriente(A)]]</f>
        <v>0.13</v>
      </c>
      <c r="E2429" s="2" t="str">
        <f>IF(AND(I2429&gt;I2428,K2429&gt;=$G$3379),corr__2[[#This Row],[Hora]],"")</f>
        <v/>
      </c>
      <c r="F2429" s="2" t="str">
        <f>IF(ISTEXT(corr__2[[#This Row],[Flancos]]),"",25)</f>
        <v/>
      </c>
      <c r="I2429"/>
      <c r="K2429" s="3"/>
      <c r="L2429"/>
    </row>
    <row r="2430" spans="1:12" hidden="1">
      <c r="A2430" s="1">
        <v>45679</v>
      </c>
      <c r="B2430" s="2">
        <v>0.41758101851851853</v>
      </c>
      <c r="C2430">
        <v>0.16</v>
      </c>
      <c r="D2430">
        <f>corr__2[[#This Row],[Corriente(A)]]</f>
        <v>0.16</v>
      </c>
      <c r="E2430" s="2" t="str">
        <f>IF(AND(I2430&gt;I2429,K2430&gt;=$G$3379),corr__2[[#This Row],[Hora]],"")</f>
        <v/>
      </c>
      <c r="F2430" s="2" t="str">
        <f>IF(ISTEXT(corr__2[[#This Row],[Flancos]]),"",25)</f>
        <v/>
      </c>
      <c r="I2430"/>
      <c r="K2430" s="3"/>
      <c r="L2430"/>
    </row>
    <row r="2431" spans="1:12" hidden="1">
      <c r="A2431" s="1">
        <v>45679</v>
      </c>
      <c r="B2431" s="2">
        <v>0.41758101851851853</v>
      </c>
      <c r="C2431">
        <v>0.19</v>
      </c>
      <c r="D2431">
        <f>corr__2[[#This Row],[Corriente(A)]]</f>
        <v>0.19</v>
      </c>
      <c r="E2431" s="2" t="str">
        <f>IF(AND(I2431&gt;I2430,K2431&gt;=$G$3379),corr__2[[#This Row],[Hora]],"")</f>
        <v/>
      </c>
      <c r="F2431" s="2" t="str">
        <f>IF(ISTEXT(corr__2[[#This Row],[Flancos]]),"",25)</f>
        <v/>
      </c>
      <c r="I2431"/>
      <c r="K2431" s="3"/>
      <c r="L2431"/>
    </row>
    <row r="2432" spans="1:12" hidden="1">
      <c r="A2432" s="1">
        <v>45679</v>
      </c>
      <c r="B2432" s="2">
        <v>0.41758101851851853</v>
      </c>
      <c r="C2432">
        <v>0.18</v>
      </c>
      <c r="D2432">
        <f>corr__2[[#This Row],[Corriente(A)]]</f>
        <v>0.18</v>
      </c>
      <c r="E2432" s="2" t="str">
        <f>IF(AND(I2432&gt;I2431,K2432&gt;=$G$3379),corr__2[[#This Row],[Hora]],"")</f>
        <v/>
      </c>
      <c r="F2432" s="2" t="str">
        <f>IF(ISTEXT(corr__2[[#This Row],[Flancos]]),"",25)</f>
        <v/>
      </c>
      <c r="I2432"/>
      <c r="K2432" s="3"/>
      <c r="L2432"/>
    </row>
    <row r="2433" spans="1:12" hidden="1">
      <c r="A2433" s="1">
        <v>45679</v>
      </c>
      <c r="B2433" s="2">
        <v>0.41758101851851853</v>
      </c>
      <c r="C2433">
        <v>0.16</v>
      </c>
      <c r="D2433">
        <f>corr__2[[#This Row],[Corriente(A)]]</f>
        <v>0.16</v>
      </c>
      <c r="E2433" s="2" t="str">
        <f>IF(AND(I2433&gt;I2432,K2433&gt;=$G$3379),corr__2[[#This Row],[Hora]],"")</f>
        <v/>
      </c>
      <c r="F2433" s="2" t="str">
        <f>IF(ISTEXT(corr__2[[#This Row],[Flancos]]),"",25)</f>
        <v/>
      </c>
      <c r="I2433"/>
      <c r="K2433" s="3"/>
      <c r="L2433"/>
    </row>
    <row r="2434" spans="1:12" hidden="1">
      <c r="A2434" s="1">
        <v>45679</v>
      </c>
      <c r="B2434" s="2">
        <v>0.41758101851851853</v>
      </c>
      <c r="C2434">
        <v>0.17</v>
      </c>
      <c r="D2434">
        <f>corr__2[[#This Row],[Corriente(A)]]</f>
        <v>0.17</v>
      </c>
      <c r="E2434" s="2" t="str">
        <f>IF(AND(I2434&gt;I2433,K2434&gt;=$G$3379),corr__2[[#This Row],[Hora]],"")</f>
        <v/>
      </c>
      <c r="F2434" s="2" t="str">
        <f>IF(ISTEXT(corr__2[[#This Row],[Flancos]]),"",25)</f>
        <v/>
      </c>
      <c r="I2434"/>
      <c r="K2434" s="3"/>
      <c r="L2434"/>
    </row>
    <row r="2435" spans="1:12" hidden="1">
      <c r="A2435" s="1">
        <v>45679</v>
      </c>
      <c r="B2435" s="2">
        <v>0.41758101851851853</v>
      </c>
      <c r="C2435">
        <v>0.18</v>
      </c>
      <c r="D2435">
        <f>corr__2[[#This Row],[Corriente(A)]]</f>
        <v>0.18</v>
      </c>
      <c r="E2435" s="2" t="str">
        <f>IF(AND(I2435&gt;I2434,K2435&gt;=$G$3379),corr__2[[#This Row],[Hora]],"")</f>
        <v/>
      </c>
      <c r="F2435" s="2" t="str">
        <f>IF(ISTEXT(corr__2[[#This Row],[Flancos]]),"",25)</f>
        <v/>
      </c>
      <c r="I2435"/>
      <c r="K2435" s="3"/>
      <c r="L2435"/>
    </row>
    <row r="2436" spans="1:12" hidden="1">
      <c r="A2436" s="1">
        <v>45679</v>
      </c>
      <c r="B2436" s="2">
        <v>0.41758101851851853</v>
      </c>
      <c r="C2436">
        <v>0.16</v>
      </c>
      <c r="D2436">
        <f>corr__2[[#This Row],[Corriente(A)]]</f>
        <v>0.16</v>
      </c>
      <c r="E2436" s="2" t="str">
        <f>IF(AND(I2436&gt;I2435,K2436&gt;=$G$3379),corr__2[[#This Row],[Hora]],"")</f>
        <v/>
      </c>
      <c r="F2436" s="2" t="str">
        <f>IF(ISTEXT(corr__2[[#This Row],[Flancos]]),"",25)</f>
        <v/>
      </c>
      <c r="I2436"/>
      <c r="K2436" s="3"/>
      <c r="L2436"/>
    </row>
    <row r="2437" spans="1:12" hidden="1">
      <c r="A2437" s="1">
        <v>45679</v>
      </c>
      <c r="B2437" s="2">
        <v>0.41758101851851853</v>
      </c>
      <c r="C2437">
        <v>0.16</v>
      </c>
      <c r="D2437">
        <f>corr__2[[#This Row],[Corriente(A)]]</f>
        <v>0.16</v>
      </c>
      <c r="E2437" s="2" t="str">
        <f>IF(AND(I2437&gt;I2436,K2437&gt;=$G$3379),corr__2[[#This Row],[Hora]],"")</f>
        <v/>
      </c>
      <c r="F2437" s="2" t="str">
        <f>IF(ISTEXT(corr__2[[#This Row],[Flancos]]),"",25)</f>
        <v/>
      </c>
      <c r="I2437"/>
      <c r="K2437" s="3"/>
      <c r="L2437"/>
    </row>
    <row r="2438" spans="1:12" hidden="1">
      <c r="A2438" s="1">
        <v>45679</v>
      </c>
      <c r="B2438" s="2">
        <v>0.41759259259259257</v>
      </c>
      <c r="C2438">
        <v>0.17</v>
      </c>
      <c r="D2438">
        <f>corr__2[[#This Row],[Corriente(A)]]</f>
        <v>0.17</v>
      </c>
      <c r="E2438" s="2" t="str">
        <f>IF(AND(I2438&gt;I2437,K2438&gt;=$G$3379),corr__2[[#This Row],[Hora]],"")</f>
        <v/>
      </c>
      <c r="F2438" s="2" t="str">
        <f>IF(ISTEXT(corr__2[[#This Row],[Flancos]]),"",25)</f>
        <v/>
      </c>
      <c r="I2438"/>
      <c r="K2438" s="3"/>
      <c r="L2438"/>
    </row>
    <row r="2439" spans="1:12" hidden="1">
      <c r="A2439" s="1">
        <v>45679</v>
      </c>
      <c r="B2439" s="2">
        <v>0.41759259259259257</v>
      </c>
      <c r="C2439">
        <v>0.16</v>
      </c>
      <c r="D2439">
        <f>corr__2[[#This Row],[Corriente(A)]]</f>
        <v>0.16</v>
      </c>
      <c r="E2439" s="2" t="str">
        <f>IF(AND(I2439&gt;I2438,K2439&gt;=$G$3379),corr__2[[#This Row],[Hora]],"")</f>
        <v/>
      </c>
      <c r="F2439" s="2" t="str">
        <f>IF(ISTEXT(corr__2[[#This Row],[Flancos]]),"",25)</f>
        <v/>
      </c>
      <c r="I2439"/>
      <c r="K2439" s="3"/>
      <c r="L2439"/>
    </row>
    <row r="2440" spans="1:12" hidden="1">
      <c r="A2440" s="1">
        <v>45679</v>
      </c>
      <c r="B2440" s="2">
        <v>0.41759259259259257</v>
      </c>
      <c r="C2440">
        <v>0.15</v>
      </c>
      <c r="D2440">
        <f>corr__2[[#This Row],[Corriente(A)]]</f>
        <v>0.15</v>
      </c>
      <c r="E2440" s="2" t="str">
        <f>IF(AND(I2440&gt;I2439,K2440&gt;=$G$3379),corr__2[[#This Row],[Hora]],"")</f>
        <v/>
      </c>
      <c r="F2440" s="2" t="str">
        <f>IF(ISTEXT(corr__2[[#This Row],[Flancos]]),"",25)</f>
        <v/>
      </c>
      <c r="I2440"/>
      <c r="K2440" s="3"/>
      <c r="L2440"/>
    </row>
    <row r="2441" spans="1:12" hidden="1">
      <c r="A2441" s="1">
        <v>45679</v>
      </c>
      <c r="B2441" s="2">
        <v>0.41759259259259257</v>
      </c>
      <c r="C2441">
        <v>0.18</v>
      </c>
      <c r="D2441">
        <f>corr__2[[#This Row],[Corriente(A)]]</f>
        <v>0.18</v>
      </c>
      <c r="E2441" s="2" t="str">
        <f>IF(AND(I2441&gt;I2440,K2441&gt;=$G$3379),corr__2[[#This Row],[Hora]],"")</f>
        <v/>
      </c>
      <c r="F2441" s="2" t="str">
        <f>IF(ISTEXT(corr__2[[#This Row],[Flancos]]),"",25)</f>
        <v/>
      </c>
      <c r="I2441"/>
      <c r="K2441" s="3"/>
      <c r="L2441"/>
    </row>
    <row r="2442" spans="1:12" hidden="1">
      <c r="A2442" s="1">
        <v>45679</v>
      </c>
      <c r="B2442" s="2">
        <v>0.41759259259259257</v>
      </c>
      <c r="C2442">
        <v>0.2</v>
      </c>
      <c r="D2442">
        <f>corr__2[[#This Row],[Corriente(A)]]</f>
        <v>0.2</v>
      </c>
      <c r="E2442" s="2" t="str">
        <f>IF(AND(I2442&gt;I2441,K2442&gt;=$G$3379),corr__2[[#This Row],[Hora]],"")</f>
        <v/>
      </c>
      <c r="F2442" s="2" t="str">
        <f>IF(ISTEXT(corr__2[[#This Row],[Flancos]]),"",25)</f>
        <v/>
      </c>
      <c r="I2442"/>
      <c r="K2442" s="3"/>
      <c r="L2442"/>
    </row>
    <row r="2443" spans="1:12" hidden="1">
      <c r="A2443" s="1">
        <v>45679</v>
      </c>
      <c r="B2443" s="2">
        <v>0.41759259259259257</v>
      </c>
      <c r="C2443">
        <v>0.19</v>
      </c>
      <c r="D2443">
        <f>corr__2[[#This Row],[Corriente(A)]]</f>
        <v>0.19</v>
      </c>
      <c r="E2443" s="2" t="str">
        <f>IF(AND(I2443&gt;I2442,K2443&gt;=$G$3379),corr__2[[#This Row],[Hora]],"")</f>
        <v/>
      </c>
      <c r="F2443" s="2" t="str">
        <f>IF(ISTEXT(corr__2[[#This Row],[Flancos]]),"",25)</f>
        <v/>
      </c>
      <c r="I2443"/>
      <c r="K2443" s="3"/>
      <c r="L2443"/>
    </row>
    <row r="2444" spans="1:12" hidden="1">
      <c r="A2444" s="1">
        <v>45679</v>
      </c>
      <c r="B2444" s="2">
        <v>0.41759259259259257</v>
      </c>
      <c r="C2444">
        <v>0.2</v>
      </c>
      <c r="D2444">
        <f>corr__2[[#This Row],[Corriente(A)]]</f>
        <v>0.2</v>
      </c>
      <c r="E2444" s="2" t="str">
        <f>IF(AND(I2444&gt;I2443,K2444&gt;=$G$3379),corr__2[[#This Row],[Hora]],"")</f>
        <v/>
      </c>
      <c r="F2444" s="2" t="str">
        <f>IF(ISTEXT(corr__2[[#This Row],[Flancos]]),"",25)</f>
        <v/>
      </c>
      <c r="I2444"/>
      <c r="K2444" s="3"/>
      <c r="L2444"/>
    </row>
    <row r="2445" spans="1:12" hidden="1">
      <c r="A2445" s="1">
        <v>45679</v>
      </c>
      <c r="B2445" s="2">
        <v>0.41759259259259257</v>
      </c>
      <c r="C2445">
        <v>0.15</v>
      </c>
      <c r="D2445">
        <f>corr__2[[#This Row],[Corriente(A)]]</f>
        <v>0.15</v>
      </c>
      <c r="E2445" s="2" t="str">
        <f>IF(AND(I2445&gt;I2444,K2445&gt;=$G$3379),corr__2[[#This Row],[Hora]],"")</f>
        <v/>
      </c>
      <c r="F2445" s="2" t="str">
        <f>IF(ISTEXT(corr__2[[#This Row],[Flancos]]),"",25)</f>
        <v/>
      </c>
      <c r="I2445"/>
      <c r="K2445" s="3"/>
      <c r="L2445"/>
    </row>
    <row r="2446" spans="1:12" hidden="1">
      <c r="A2446" s="1">
        <v>45679</v>
      </c>
      <c r="B2446" s="2">
        <v>0.41759259259259257</v>
      </c>
      <c r="C2446">
        <v>0.16</v>
      </c>
      <c r="D2446">
        <f>corr__2[[#This Row],[Corriente(A)]]</f>
        <v>0.16</v>
      </c>
      <c r="E2446" s="2" t="str">
        <f>IF(AND(I2446&gt;I2445,K2446&gt;=$G$3379),corr__2[[#This Row],[Hora]],"")</f>
        <v/>
      </c>
      <c r="F2446" s="2" t="str">
        <f>IF(ISTEXT(corr__2[[#This Row],[Flancos]]),"",25)</f>
        <v/>
      </c>
      <c r="I2446"/>
      <c r="K2446" s="3"/>
      <c r="L2446"/>
    </row>
    <row r="2447" spans="1:12" hidden="1">
      <c r="A2447" s="1">
        <v>45679</v>
      </c>
      <c r="B2447" s="2">
        <v>0.41759259259259257</v>
      </c>
      <c r="C2447">
        <v>0.17</v>
      </c>
      <c r="D2447">
        <f>corr__2[[#This Row],[Corriente(A)]]</f>
        <v>0.17</v>
      </c>
      <c r="E2447" s="2" t="str">
        <f>IF(AND(I2447&gt;I2446,K2447&gt;=$G$3379),corr__2[[#This Row],[Hora]],"")</f>
        <v/>
      </c>
      <c r="F2447" s="2" t="str">
        <f>IF(ISTEXT(corr__2[[#This Row],[Flancos]]),"",25)</f>
        <v/>
      </c>
      <c r="I2447"/>
      <c r="K2447" s="3"/>
      <c r="L2447"/>
    </row>
    <row r="2448" spans="1:12" hidden="1">
      <c r="A2448" s="1">
        <v>45679</v>
      </c>
      <c r="B2448" s="2">
        <v>0.41759259259259257</v>
      </c>
      <c r="C2448">
        <v>0.19</v>
      </c>
      <c r="D2448">
        <f>corr__2[[#This Row],[Corriente(A)]]</f>
        <v>0.19</v>
      </c>
      <c r="E2448" s="2" t="str">
        <f>IF(AND(I2448&gt;I2447,K2448&gt;=$G$3379),corr__2[[#This Row],[Hora]],"")</f>
        <v/>
      </c>
      <c r="F2448" s="2" t="str">
        <f>IF(ISTEXT(corr__2[[#This Row],[Flancos]]),"",25)</f>
        <v/>
      </c>
      <c r="I2448"/>
      <c r="K2448" s="3"/>
      <c r="L2448"/>
    </row>
    <row r="2449" spans="1:12" hidden="1">
      <c r="A2449" s="1">
        <v>45679</v>
      </c>
      <c r="B2449" s="2">
        <v>0.41759259259259257</v>
      </c>
      <c r="C2449">
        <v>0.16</v>
      </c>
      <c r="D2449">
        <f>corr__2[[#This Row],[Corriente(A)]]</f>
        <v>0.16</v>
      </c>
      <c r="E2449" s="2" t="str">
        <f>IF(AND(I2449&gt;I2448,K2449&gt;=$G$3379),corr__2[[#This Row],[Hora]],"")</f>
        <v/>
      </c>
      <c r="F2449" s="2" t="str">
        <f>IF(ISTEXT(corr__2[[#This Row],[Flancos]]),"",25)</f>
        <v/>
      </c>
      <c r="I2449"/>
      <c r="K2449" s="3"/>
      <c r="L2449"/>
    </row>
    <row r="2450" spans="1:12" hidden="1">
      <c r="A2450" s="1">
        <v>45679</v>
      </c>
      <c r="B2450" s="2">
        <v>0.41759259259259257</v>
      </c>
      <c r="C2450">
        <v>0.15</v>
      </c>
      <c r="D2450">
        <f>corr__2[[#This Row],[Corriente(A)]]</f>
        <v>0.15</v>
      </c>
      <c r="E2450" s="2" t="str">
        <f>IF(AND(I2450&gt;I2449,K2450&gt;=$G$3379),corr__2[[#This Row],[Hora]],"")</f>
        <v/>
      </c>
      <c r="F2450" s="2" t="str">
        <f>IF(ISTEXT(corr__2[[#This Row],[Flancos]]),"",25)</f>
        <v/>
      </c>
      <c r="I2450"/>
      <c r="K2450" s="3"/>
      <c r="L2450"/>
    </row>
    <row r="2451" spans="1:12" hidden="1">
      <c r="A2451" s="1">
        <v>45679</v>
      </c>
      <c r="B2451" s="2">
        <v>0.41760416666666667</v>
      </c>
      <c r="C2451">
        <v>0.16</v>
      </c>
      <c r="D2451">
        <f>corr__2[[#This Row],[Corriente(A)]]</f>
        <v>0.16</v>
      </c>
      <c r="E2451" s="2" t="str">
        <f>IF(AND(I2451&gt;I2450,K2451&gt;=$G$3379),corr__2[[#This Row],[Hora]],"")</f>
        <v/>
      </c>
      <c r="F2451" s="2" t="str">
        <f>IF(ISTEXT(corr__2[[#This Row],[Flancos]]),"",25)</f>
        <v/>
      </c>
      <c r="I2451"/>
      <c r="K2451" s="3"/>
      <c r="L2451"/>
    </row>
    <row r="2452" spans="1:12" hidden="1">
      <c r="A2452" s="1">
        <v>45679</v>
      </c>
      <c r="B2452" s="2">
        <v>0.41760416666666667</v>
      </c>
      <c r="C2452">
        <v>0.2</v>
      </c>
      <c r="D2452">
        <f>corr__2[[#This Row],[Corriente(A)]]</f>
        <v>0.2</v>
      </c>
      <c r="E2452" s="2" t="str">
        <f>IF(AND(I2452&gt;I2451,K2452&gt;=$G$3379),corr__2[[#This Row],[Hora]],"")</f>
        <v/>
      </c>
      <c r="F2452" s="2" t="str">
        <f>IF(ISTEXT(corr__2[[#This Row],[Flancos]]),"",25)</f>
        <v/>
      </c>
      <c r="I2452"/>
      <c r="K2452" s="3"/>
      <c r="L2452"/>
    </row>
    <row r="2453" spans="1:12" hidden="1">
      <c r="A2453" s="1">
        <v>45679</v>
      </c>
      <c r="B2453" s="2">
        <v>0.41760416666666667</v>
      </c>
      <c r="C2453">
        <v>0.15</v>
      </c>
      <c r="D2453">
        <f>corr__2[[#This Row],[Corriente(A)]]</f>
        <v>0.15</v>
      </c>
      <c r="E2453" s="2" t="str">
        <f>IF(AND(I2453&gt;I2452,K2453&gt;=$G$3379),corr__2[[#This Row],[Hora]],"")</f>
        <v/>
      </c>
      <c r="F2453" s="2" t="str">
        <f>IF(ISTEXT(corr__2[[#This Row],[Flancos]]),"",25)</f>
        <v/>
      </c>
      <c r="I2453"/>
      <c r="K2453" s="3"/>
      <c r="L2453"/>
    </row>
    <row r="2454" spans="1:12" hidden="1">
      <c r="A2454" s="1">
        <v>45679</v>
      </c>
      <c r="B2454" s="2">
        <v>0.41760416666666667</v>
      </c>
      <c r="C2454">
        <v>0.11</v>
      </c>
      <c r="D2454">
        <f>corr__2[[#This Row],[Corriente(A)]]</f>
        <v>0.11</v>
      </c>
      <c r="E2454" s="2" t="str">
        <f>IF(AND(I2454&gt;I2453,K2454&gt;=$G$3379),corr__2[[#This Row],[Hora]],"")</f>
        <v/>
      </c>
      <c r="F2454" s="2" t="str">
        <f>IF(ISTEXT(corr__2[[#This Row],[Flancos]]),"",25)</f>
        <v/>
      </c>
      <c r="I2454"/>
      <c r="K2454" s="3"/>
      <c r="L2454"/>
    </row>
    <row r="2455" spans="1:12" hidden="1">
      <c r="A2455" s="1">
        <v>45679</v>
      </c>
      <c r="B2455" s="2">
        <v>0.41760416666666667</v>
      </c>
      <c r="C2455">
        <v>0.17</v>
      </c>
      <c r="D2455">
        <f>corr__2[[#This Row],[Corriente(A)]]</f>
        <v>0.17</v>
      </c>
      <c r="E2455" s="2" t="str">
        <f>IF(AND(I2455&gt;I2454,K2455&gt;=$G$3379),corr__2[[#This Row],[Hora]],"")</f>
        <v/>
      </c>
      <c r="F2455" s="2" t="str">
        <f>IF(ISTEXT(corr__2[[#This Row],[Flancos]]),"",25)</f>
        <v/>
      </c>
      <c r="I2455"/>
      <c r="K2455" s="3"/>
      <c r="L2455"/>
    </row>
    <row r="2456" spans="1:12" hidden="1">
      <c r="A2456" s="1">
        <v>45679</v>
      </c>
      <c r="B2456" s="2">
        <v>0.41760416666666667</v>
      </c>
      <c r="C2456">
        <v>0.21</v>
      </c>
      <c r="D2456">
        <f>corr__2[[#This Row],[Corriente(A)]]</f>
        <v>0.21</v>
      </c>
      <c r="E2456" s="2" t="str">
        <f>IF(AND(I2456&gt;I2455,K2456&gt;=$G$3379),corr__2[[#This Row],[Hora]],"")</f>
        <v/>
      </c>
      <c r="F2456" s="2" t="str">
        <f>IF(ISTEXT(corr__2[[#This Row],[Flancos]]),"",25)</f>
        <v/>
      </c>
      <c r="I2456"/>
      <c r="K2456" s="3"/>
      <c r="L2456"/>
    </row>
    <row r="2457" spans="1:12" hidden="1">
      <c r="A2457" s="1">
        <v>45679</v>
      </c>
      <c r="B2457" s="2">
        <v>0.41760416666666667</v>
      </c>
      <c r="C2457">
        <v>0.18</v>
      </c>
      <c r="D2457">
        <f>corr__2[[#This Row],[Corriente(A)]]</f>
        <v>0.18</v>
      </c>
      <c r="E2457" s="2" t="str">
        <f>IF(AND(I2457&gt;I2456,K2457&gt;=$G$3379),corr__2[[#This Row],[Hora]],"")</f>
        <v/>
      </c>
      <c r="F2457" s="2" t="str">
        <f>IF(ISTEXT(corr__2[[#This Row],[Flancos]]),"",25)</f>
        <v/>
      </c>
      <c r="I2457"/>
      <c r="K2457" s="3"/>
      <c r="L2457"/>
    </row>
    <row r="2458" spans="1:12" hidden="1">
      <c r="A2458" s="1">
        <v>45679</v>
      </c>
      <c r="B2458" s="2">
        <v>0.41760416666666667</v>
      </c>
      <c r="C2458">
        <v>0.15</v>
      </c>
      <c r="D2458">
        <f>corr__2[[#This Row],[Corriente(A)]]</f>
        <v>0.15</v>
      </c>
      <c r="E2458" s="2" t="str">
        <f>IF(AND(I2458&gt;I2457,K2458&gt;=$G$3379),corr__2[[#This Row],[Hora]],"")</f>
        <v/>
      </c>
      <c r="F2458" s="2" t="str">
        <f>IF(ISTEXT(corr__2[[#This Row],[Flancos]]),"",25)</f>
        <v/>
      </c>
      <c r="I2458"/>
      <c r="K2458" s="3"/>
      <c r="L2458"/>
    </row>
    <row r="2459" spans="1:12" hidden="1">
      <c r="A2459" s="1">
        <v>45679</v>
      </c>
      <c r="B2459" s="2">
        <v>0.41760416666666667</v>
      </c>
      <c r="C2459">
        <v>0.18</v>
      </c>
      <c r="D2459">
        <f>corr__2[[#This Row],[Corriente(A)]]</f>
        <v>0.18</v>
      </c>
      <c r="E2459" s="2" t="str">
        <f>IF(AND(I2459&gt;I2458,K2459&gt;=$G$3379),corr__2[[#This Row],[Hora]],"")</f>
        <v/>
      </c>
      <c r="F2459" s="2" t="str">
        <f>IF(ISTEXT(corr__2[[#This Row],[Flancos]]),"",25)</f>
        <v/>
      </c>
      <c r="I2459"/>
      <c r="K2459" s="3"/>
      <c r="L2459"/>
    </row>
    <row r="2460" spans="1:12" hidden="1">
      <c r="A2460" s="1">
        <v>45679</v>
      </c>
      <c r="B2460" s="2">
        <v>0.41760416666666667</v>
      </c>
      <c r="C2460">
        <v>0.18</v>
      </c>
      <c r="D2460">
        <f>corr__2[[#This Row],[Corriente(A)]]</f>
        <v>0.18</v>
      </c>
      <c r="E2460" s="2" t="str">
        <f>IF(AND(I2460&gt;I2459,K2460&gt;=$G$3379),corr__2[[#This Row],[Hora]],"")</f>
        <v/>
      </c>
      <c r="F2460" s="2" t="str">
        <f>IF(ISTEXT(corr__2[[#This Row],[Flancos]]),"",25)</f>
        <v/>
      </c>
      <c r="I2460"/>
      <c r="K2460" s="3"/>
      <c r="L2460"/>
    </row>
    <row r="2461" spans="1:12" hidden="1">
      <c r="A2461" s="1">
        <v>45679</v>
      </c>
      <c r="B2461" s="2">
        <v>0.41760416666666667</v>
      </c>
      <c r="C2461">
        <v>0.15</v>
      </c>
      <c r="D2461">
        <f>corr__2[[#This Row],[Corriente(A)]]</f>
        <v>0.15</v>
      </c>
      <c r="E2461" s="2" t="str">
        <f>IF(AND(I2461&gt;I2460,K2461&gt;=$G$3379),corr__2[[#This Row],[Hora]],"")</f>
        <v/>
      </c>
      <c r="F2461" s="2" t="str">
        <f>IF(ISTEXT(corr__2[[#This Row],[Flancos]]),"",25)</f>
        <v/>
      </c>
      <c r="I2461"/>
      <c r="K2461" s="3"/>
      <c r="L2461"/>
    </row>
    <row r="2462" spans="1:12" hidden="1">
      <c r="A2462" s="1">
        <v>45679</v>
      </c>
      <c r="B2462" s="2">
        <v>0.41760416666666667</v>
      </c>
      <c r="C2462">
        <v>0.16</v>
      </c>
      <c r="D2462">
        <f>corr__2[[#This Row],[Corriente(A)]]</f>
        <v>0.16</v>
      </c>
      <c r="E2462" s="2" t="str">
        <f>IF(AND(I2462&gt;I2461,K2462&gt;=$G$3379),corr__2[[#This Row],[Hora]],"")</f>
        <v/>
      </c>
      <c r="F2462" s="2" t="str">
        <f>IF(ISTEXT(corr__2[[#This Row],[Flancos]]),"",25)</f>
        <v/>
      </c>
      <c r="I2462"/>
      <c r="K2462" s="3"/>
      <c r="L2462"/>
    </row>
    <row r="2463" spans="1:12" hidden="1">
      <c r="A2463" s="1">
        <v>45679</v>
      </c>
      <c r="B2463" s="2">
        <v>0.41760416666666667</v>
      </c>
      <c r="C2463">
        <v>0.15</v>
      </c>
      <c r="D2463">
        <f>corr__2[[#This Row],[Corriente(A)]]</f>
        <v>0.15</v>
      </c>
      <c r="E2463" s="2" t="str">
        <f>IF(AND(I2463&gt;I2462,K2463&gt;=$G$3379),corr__2[[#This Row],[Hora]],"")</f>
        <v/>
      </c>
      <c r="F2463" s="2" t="str">
        <f>IF(ISTEXT(corr__2[[#This Row],[Flancos]]),"",25)</f>
        <v/>
      </c>
      <c r="I2463"/>
      <c r="K2463" s="3"/>
      <c r="L2463"/>
    </row>
    <row r="2464" spans="1:12" hidden="1">
      <c r="A2464" s="1">
        <v>45679</v>
      </c>
      <c r="B2464" s="2">
        <v>0.41760416666666667</v>
      </c>
      <c r="C2464">
        <v>0.16</v>
      </c>
      <c r="D2464">
        <f>corr__2[[#This Row],[Corriente(A)]]</f>
        <v>0.16</v>
      </c>
      <c r="E2464" s="2" t="str">
        <f>IF(AND(I2464&gt;I2463,K2464&gt;=$G$3379),corr__2[[#This Row],[Hora]],"")</f>
        <v/>
      </c>
      <c r="F2464" s="2" t="str">
        <f>IF(ISTEXT(corr__2[[#This Row],[Flancos]]),"",25)</f>
        <v/>
      </c>
      <c r="I2464"/>
      <c r="K2464" s="3"/>
      <c r="L2464"/>
    </row>
    <row r="2465" spans="1:12" hidden="1">
      <c r="A2465" s="1">
        <v>45679</v>
      </c>
      <c r="B2465" s="2">
        <v>0.41761574074074076</v>
      </c>
      <c r="C2465">
        <v>0.15</v>
      </c>
      <c r="D2465">
        <f>corr__2[[#This Row],[Corriente(A)]]</f>
        <v>0.15</v>
      </c>
      <c r="E2465" s="2" t="str">
        <f>IF(AND(I2465&gt;I2464,K2465&gt;=$G$3379),corr__2[[#This Row],[Hora]],"")</f>
        <v/>
      </c>
      <c r="F2465" s="2" t="str">
        <f>IF(ISTEXT(corr__2[[#This Row],[Flancos]]),"",25)</f>
        <v/>
      </c>
      <c r="I2465"/>
      <c r="K2465" s="3"/>
      <c r="L2465"/>
    </row>
    <row r="2466" spans="1:12" hidden="1">
      <c r="A2466" s="1">
        <v>45679</v>
      </c>
      <c r="B2466" s="2">
        <v>0.41761574074074076</v>
      </c>
      <c r="C2466">
        <v>0.13</v>
      </c>
      <c r="D2466">
        <f>corr__2[[#This Row],[Corriente(A)]]</f>
        <v>0.13</v>
      </c>
      <c r="E2466" s="2" t="str">
        <f>IF(AND(I2466&gt;I2465,K2466&gt;=$G$3379),corr__2[[#This Row],[Hora]],"")</f>
        <v/>
      </c>
      <c r="F2466" s="2" t="str">
        <f>IF(ISTEXT(corr__2[[#This Row],[Flancos]]),"",25)</f>
        <v/>
      </c>
      <c r="I2466"/>
      <c r="K2466" s="3"/>
      <c r="L2466"/>
    </row>
    <row r="2467" spans="1:12" hidden="1">
      <c r="A2467" s="1">
        <v>45679</v>
      </c>
      <c r="B2467" s="2">
        <v>0.41761574074074076</v>
      </c>
      <c r="C2467">
        <v>0.22</v>
      </c>
      <c r="D2467">
        <f>corr__2[[#This Row],[Corriente(A)]]</f>
        <v>0.22</v>
      </c>
      <c r="E2467" s="2" t="str">
        <f>IF(AND(I2467&gt;I2466,K2467&gt;=$G$3379),corr__2[[#This Row],[Hora]],"")</f>
        <v/>
      </c>
      <c r="F2467" s="2" t="str">
        <f>IF(ISTEXT(corr__2[[#This Row],[Flancos]]),"",25)</f>
        <v/>
      </c>
      <c r="I2467"/>
      <c r="K2467" s="3"/>
      <c r="L2467"/>
    </row>
    <row r="2468" spans="1:12" hidden="1">
      <c r="A2468" s="1">
        <v>45679</v>
      </c>
      <c r="B2468" s="2">
        <v>0.41761574074074076</v>
      </c>
      <c r="C2468">
        <v>0.18</v>
      </c>
      <c r="D2468">
        <f>corr__2[[#This Row],[Corriente(A)]]</f>
        <v>0.18</v>
      </c>
      <c r="E2468" s="2" t="str">
        <f>IF(AND(I2468&gt;I2467,K2468&gt;=$G$3379),corr__2[[#This Row],[Hora]],"")</f>
        <v/>
      </c>
      <c r="F2468" s="2" t="str">
        <f>IF(ISTEXT(corr__2[[#This Row],[Flancos]]),"",25)</f>
        <v/>
      </c>
      <c r="I2468"/>
      <c r="K2468" s="3"/>
      <c r="L2468"/>
    </row>
    <row r="2469" spans="1:12" hidden="1">
      <c r="A2469" s="1">
        <v>45679</v>
      </c>
      <c r="B2469" s="2">
        <v>0.41761574074074076</v>
      </c>
      <c r="C2469">
        <v>0.18</v>
      </c>
      <c r="D2469">
        <f>corr__2[[#This Row],[Corriente(A)]]</f>
        <v>0.18</v>
      </c>
      <c r="E2469" s="2" t="str">
        <f>IF(AND(I2469&gt;I2468,K2469&gt;=$G$3379),corr__2[[#This Row],[Hora]],"")</f>
        <v/>
      </c>
      <c r="F2469" s="2" t="str">
        <f>IF(ISTEXT(corr__2[[#This Row],[Flancos]]),"",25)</f>
        <v/>
      </c>
      <c r="I2469"/>
      <c r="K2469" s="3"/>
      <c r="L2469"/>
    </row>
    <row r="2470" spans="1:12" hidden="1">
      <c r="A2470" s="1">
        <v>45679</v>
      </c>
      <c r="B2470" s="2">
        <v>0.41761574074074076</v>
      </c>
      <c r="C2470">
        <v>0.19</v>
      </c>
      <c r="D2470">
        <f>corr__2[[#This Row],[Corriente(A)]]</f>
        <v>0.19</v>
      </c>
      <c r="E2470" s="2" t="str">
        <f>IF(AND(I2470&gt;I2469,K2470&gt;=$G$3379),corr__2[[#This Row],[Hora]],"")</f>
        <v/>
      </c>
      <c r="F2470" s="2" t="str">
        <f>IF(ISTEXT(corr__2[[#This Row],[Flancos]]),"",25)</f>
        <v/>
      </c>
      <c r="I2470"/>
      <c r="K2470" s="3"/>
      <c r="L2470"/>
    </row>
    <row r="2471" spans="1:12" hidden="1">
      <c r="A2471" s="1">
        <v>45679</v>
      </c>
      <c r="B2471" s="2">
        <v>0.41761574074074076</v>
      </c>
      <c r="C2471">
        <v>0.17</v>
      </c>
      <c r="D2471">
        <f>corr__2[[#This Row],[Corriente(A)]]</f>
        <v>0.17</v>
      </c>
      <c r="E2471" s="2" t="str">
        <f>IF(AND(I2471&gt;I2470,K2471&gt;=$G$3379),corr__2[[#This Row],[Hora]],"")</f>
        <v/>
      </c>
      <c r="F2471" s="2" t="str">
        <f>IF(ISTEXT(corr__2[[#This Row],[Flancos]]),"",25)</f>
        <v/>
      </c>
      <c r="I2471"/>
      <c r="K2471" s="3"/>
      <c r="L2471"/>
    </row>
    <row r="2472" spans="1:12" hidden="1">
      <c r="A2472" s="1">
        <v>45679</v>
      </c>
      <c r="B2472" s="2">
        <v>0.41761574074074076</v>
      </c>
      <c r="C2472">
        <v>0.15</v>
      </c>
      <c r="D2472">
        <f>corr__2[[#This Row],[Corriente(A)]]</f>
        <v>0.15</v>
      </c>
      <c r="E2472" s="2" t="str">
        <f>IF(AND(I2472&gt;I2471,K2472&gt;=$G$3379),corr__2[[#This Row],[Hora]],"")</f>
        <v/>
      </c>
      <c r="F2472" s="2" t="str">
        <f>IF(ISTEXT(corr__2[[#This Row],[Flancos]]),"",25)</f>
        <v/>
      </c>
      <c r="I2472"/>
      <c r="K2472" s="3"/>
      <c r="L2472"/>
    </row>
    <row r="2473" spans="1:12" hidden="1">
      <c r="A2473" s="1">
        <v>45679</v>
      </c>
      <c r="B2473" s="2">
        <v>0.41761574074074076</v>
      </c>
      <c r="C2473">
        <v>0.17</v>
      </c>
      <c r="D2473">
        <f>corr__2[[#This Row],[Corriente(A)]]</f>
        <v>0.17</v>
      </c>
      <c r="E2473" s="2" t="str">
        <f>IF(AND(I2473&gt;I2472,K2473&gt;=$G$3379),corr__2[[#This Row],[Hora]],"")</f>
        <v/>
      </c>
      <c r="F2473" s="2" t="str">
        <f>IF(ISTEXT(corr__2[[#This Row],[Flancos]]),"",25)</f>
        <v/>
      </c>
      <c r="I2473"/>
      <c r="K2473" s="3"/>
      <c r="L2473"/>
    </row>
    <row r="2474" spans="1:12" hidden="1">
      <c r="A2474" s="1">
        <v>45679</v>
      </c>
      <c r="B2474" s="2">
        <v>0.41761574074074076</v>
      </c>
      <c r="C2474">
        <v>0.15</v>
      </c>
      <c r="D2474">
        <f>corr__2[[#This Row],[Corriente(A)]]</f>
        <v>0.15</v>
      </c>
      <c r="E2474" s="2" t="str">
        <f>IF(AND(I2474&gt;I2473,K2474&gt;=$G$3379),corr__2[[#This Row],[Hora]],"")</f>
        <v/>
      </c>
      <c r="F2474" s="2" t="str">
        <f>IF(ISTEXT(corr__2[[#This Row],[Flancos]]),"",25)</f>
        <v/>
      </c>
      <c r="I2474"/>
      <c r="K2474" s="3"/>
      <c r="L2474"/>
    </row>
    <row r="2475" spans="1:12" hidden="1">
      <c r="A2475" s="1">
        <v>45679</v>
      </c>
      <c r="B2475" s="2">
        <v>0.41761574074074076</v>
      </c>
      <c r="C2475">
        <v>0.15</v>
      </c>
      <c r="D2475">
        <f>corr__2[[#This Row],[Corriente(A)]]</f>
        <v>0.15</v>
      </c>
      <c r="E2475" s="2" t="str">
        <f>IF(AND(I2475&gt;I2474,K2475&gt;=$G$3379),corr__2[[#This Row],[Hora]],"")</f>
        <v/>
      </c>
      <c r="F2475" s="2" t="str">
        <f>IF(ISTEXT(corr__2[[#This Row],[Flancos]]),"",25)</f>
        <v/>
      </c>
      <c r="I2475"/>
      <c r="K2475" s="3"/>
      <c r="L2475"/>
    </row>
    <row r="2476" spans="1:12" hidden="1">
      <c r="A2476" s="1">
        <v>45679</v>
      </c>
      <c r="B2476" s="2">
        <v>0.41761574074074076</v>
      </c>
      <c r="C2476">
        <v>0.17</v>
      </c>
      <c r="D2476">
        <f>corr__2[[#This Row],[Corriente(A)]]</f>
        <v>0.17</v>
      </c>
      <c r="E2476" s="2" t="str">
        <f>IF(AND(I2476&gt;I2475,K2476&gt;=$G$3379),corr__2[[#This Row],[Hora]],"")</f>
        <v/>
      </c>
      <c r="F2476" s="2" t="str">
        <f>IF(ISTEXT(corr__2[[#This Row],[Flancos]]),"",25)</f>
        <v/>
      </c>
      <c r="I2476"/>
      <c r="K2476" s="3"/>
      <c r="L2476"/>
    </row>
    <row r="2477" spans="1:12" hidden="1">
      <c r="A2477" s="1">
        <v>45679</v>
      </c>
      <c r="B2477" s="2">
        <v>0.41761574074074076</v>
      </c>
      <c r="C2477">
        <v>0.16</v>
      </c>
      <c r="D2477">
        <f>corr__2[[#This Row],[Corriente(A)]]</f>
        <v>0.16</v>
      </c>
      <c r="E2477" s="2" t="str">
        <f>IF(AND(I2477&gt;I2476,K2477&gt;=$G$3379),corr__2[[#This Row],[Hora]],"")</f>
        <v/>
      </c>
      <c r="F2477" s="2" t="str">
        <f>IF(ISTEXT(corr__2[[#This Row],[Flancos]]),"",25)</f>
        <v/>
      </c>
      <c r="I2477"/>
      <c r="K2477" s="3"/>
      <c r="L2477"/>
    </row>
    <row r="2478" spans="1:12" hidden="1">
      <c r="A2478" s="1">
        <v>45679</v>
      </c>
      <c r="B2478" s="2">
        <v>0.4176273148148148</v>
      </c>
      <c r="C2478">
        <v>0.18</v>
      </c>
      <c r="D2478">
        <f>corr__2[[#This Row],[Corriente(A)]]</f>
        <v>0.18</v>
      </c>
      <c r="E2478" s="2" t="str">
        <f>IF(AND(I2478&gt;I2477,K2478&gt;=$G$3379),corr__2[[#This Row],[Hora]],"")</f>
        <v/>
      </c>
      <c r="F2478" s="2" t="str">
        <f>IF(ISTEXT(corr__2[[#This Row],[Flancos]]),"",25)</f>
        <v/>
      </c>
      <c r="I2478"/>
      <c r="K2478" s="3"/>
      <c r="L2478"/>
    </row>
    <row r="2479" spans="1:12" hidden="1">
      <c r="A2479" s="1">
        <v>45679</v>
      </c>
      <c r="B2479" s="2">
        <v>0.4176273148148148</v>
      </c>
      <c r="C2479">
        <v>0.15</v>
      </c>
      <c r="D2479">
        <f>corr__2[[#This Row],[Corriente(A)]]</f>
        <v>0.15</v>
      </c>
      <c r="E2479" s="2" t="str">
        <f>IF(AND(I2479&gt;I2478,K2479&gt;=$G$3379),corr__2[[#This Row],[Hora]],"")</f>
        <v/>
      </c>
      <c r="F2479" s="2" t="str">
        <f>IF(ISTEXT(corr__2[[#This Row],[Flancos]]),"",25)</f>
        <v/>
      </c>
      <c r="I2479"/>
      <c r="K2479" s="3"/>
      <c r="L2479"/>
    </row>
    <row r="2480" spans="1:12" hidden="1">
      <c r="A2480" s="1">
        <v>45679</v>
      </c>
      <c r="B2480" s="2">
        <v>0.4176273148148148</v>
      </c>
      <c r="C2480">
        <v>0.17</v>
      </c>
      <c r="D2480">
        <f>corr__2[[#This Row],[Corriente(A)]]</f>
        <v>0.17</v>
      </c>
      <c r="E2480" s="2" t="str">
        <f>IF(AND(I2480&gt;I2479,K2480&gt;=$G$3379),corr__2[[#This Row],[Hora]],"")</f>
        <v/>
      </c>
      <c r="F2480" s="2" t="str">
        <f>IF(ISTEXT(corr__2[[#This Row],[Flancos]]),"",25)</f>
        <v/>
      </c>
      <c r="I2480"/>
      <c r="K2480" s="3"/>
      <c r="L2480"/>
    </row>
    <row r="2481" spans="1:12" hidden="1">
      <c r="A2481" s="1">
        <v>45679</v>
      </c>
      <c r="B2481" s="2">
        <v>0.4176273148148148</v>
      </c>
      <c r="C2481">
        <v>0.15</v>
      </c>
      <c r="D2481">
        <f>corr__2[[#This Row],[Corriente(A)]]</f>
        <v>0.15</v>
      </c>
      <c r="E2481" s="2" t="str">
        <f>IF(AND(I2481&gt;I2480,K2481&gt;=$G$3379),corr__2[[#This Row],[Hora]],"")</f>
        <v/>
      </c>
      <c r="F2481" s="2" t="str">
        <f>IF(ISTEXT(corr__2[[#This Row],[Flancos]]),"",25)</f>
        <v/>
      </c>
      <c r="I2481"/>
      <c r="K2481" s="3"/>
      <c r="L2481"/>
    </row>
    <row r="2482" spans="1:12" hidden="1">
      <c r="A2482" s="1">
        <v>45679</v>
      </c>
      <c r="B2482" s="2">
        <v>0.4176273148148148</v>
      </c>
      <c r="C2482">
        <v>0.15</v>
      </c>
      <c r="D2482">
        <f>corr__2[[#This Row],[Corriente(A)]]</f>
        <v>0.15</v>
      </c>
      <c r="E2482" s="2" t="str">
        <f>IF(AND(I2482&gt;I2481,K2482&gt;=$G$3379),corr__2[[#This Row],[Hora]],"")</f>
        <v/>
      </c>
      <c r="F2482" s="2" t="str">
        <f>IF(ISTEXT(corr__2[[#This Row],[Flancos]]),"",25)</f>
        <v/>
      </c>
      <c r="I2482"/>
      <c r="K2482" s="3"/>
      <c r="L2482"/>
    </row>
    <row r="2483" spans="1:12" hidden="1">
      <c r="A2483" s="1">
        <v>45679</v>
      </c>
      <c r="B2483" s="2">
        <v>0.4176273148148148</v>
      </c>
      <c r="C2483">
        <v>0.2</v>
      </c>
      <c r="D2483">
        <f>corr__2[[#This Row],[Corriente(A)]]</f>
        <v>0.2</v>
      </c>
      <c r="E2483" s="2" t="str">
        <f>IF(AND(I2483&gt;I2482,K2483&gt;=$G$3379),corr__2[[#This Row],[Hora]],"")</f>
        <v/>
      </c>
      <c r="F2483" s="2" t="str">
        <f>IF(ISTEXT(corr__2[[#This Row],[Flancos]]),"",25)</f>
        <v/>
      </c>
      <c r="I2483"/>
      <c r="K2483" s="3"/>
      <c r="L2483"/>
    </row>
    <row r="2484" spans="1:12" hidden="1">
      <c r="A2484" s="1">
        <v>45679</v>
      </c>
      <c r="B2484" s="2">
        <v>0.4176273148148148</v>
      </c>
      <c r="C2484">
        <v>0.14000000000000001</v>
      </c>
      <c r="D2484">
        <f>corr__2[[#This Row],[Corriente(A)]]</f>
        <v>0.14000000000000001</v>
      </c>
      <c r="E2484" s="2" t="str">
        <f>IF(AND(I2484&gt;I2483,K2484&gt;=$G$3379),corr__2[[#This Row],[Hora]],"")</f>
        <v/>
      </c>
      <c r="F2484" s="2" t="str">
        <f>IF(ISTEXT(corr__2[[#This Row],[Flancos]]),"",25)</f>
        <v/>
      </c>
      <c r="I2484"/>
      <c r="K2484" s="3"/>
      <c r="L2484"/>
    </row>
    <row r="2485" spans="1:12" hidden="1">
      <c r="A2485" s="1">
        <v>45679</v>
      </c>
      <c r="B2485" s="2">
        <v>0.4176273148148148</v>
      </c>
      <c r="C2485">
        <v>0.17</v>
      </c>
      <c r="D2485">
        <f>corr__2[[#This Row],[Corriente(A)]]</f>
        <v>0.17</v>
      </c>
      <c r="E2485" s="2" t="str">
        <f>IF(AND(I2485&gt;I2484,K2485&gt;=$G$3379),corr__2[[#This Row],[Hora]],"")</f>
        <v/>
      </c>
      <c r="F2485" s="2" t="str">
        <f>IF(ISTEXT(corr__2[[#This Row],[Flancos]]),"",25)</f>
        <v/>
      </c>
      <c r="I2485"/>
      <c r="K2485" s="3"/>
      <c r="L2485"/>
    </row>
    <row r="2486" spans="1:12" hidden="1">
      <c r="A2486" s="1">
        <v>45679</v>
      </c>
      <c r="B2486" s="2">
        <v>0.4176273148148148</v>
      </c>
      <c r="C2486">
        <v>0.17</v>
      </c>
      <c r="D2486">
        <f>corr__2[[#This Row],[Corriente(A)]]</f>
        <v>0.17</v>
      </c>
      <c r="E2486" s="2" t="str">
        <f>IF(AND(I2486&gt;I2485,K2486&gt;=$G$3379),corr__2[[#This Row],[Hora]],"")</f>
        <v/>
      </c>
      <c r="F2486" s="2" t="str">
        <f>IF(ISTEXT(corr__2[[#This Row],[Flancos]]),"",25)</f>
        <v/>
      </c>
      <c r="I2486"/>
      <c r="K2486" s="3"/>
      <c r="L2486"/>
    </row>
    <row r="2487" spans="1:12" hidden="1">
      <c r="A2487" s="1">
        <v>45679</v>
      </c>
      <c r="B2487" s="2">
        <v>0.4176273148148148</v>
      </c>
      <c r="C2487">
        <v>0.15</v>
      </c>
      <c r="D2487">
        <f>corr__2[[#This Row],[Corriente(A)]]</f>
        <v>0.15</v>
      </c>
      <c r="E2487" s="2" t="str">
        <f>IF(AND(I2487&gt;I2486,K2487&gt;=$G$3379),corr__2[[#This Row],[Hora]],"")</f>
        <v/>
      </c>
      <c r="F2487" s="2" t="str">
        <f>IF(ISTEXT(corr__2[[#This Row],[Flancos]]),"",25)</f>
        <v/>
      </c>
      <c r="I2487"/>
      <c r="K2487" s="3"/>
      <c r="L2487"/>
    </row>
    <row r="2488" spans="1:12" hidden="1">
      <c r="A2488" s="1">
        <v>45679</v>
      </c>
      <c r="B2488" s="2">
        <v>0.4176273148148148</v>
      </c>
      <c r="C2488">
        <v>0.17</v>
      </c>
      <c r="D2488">
        <f>corr__2[[#This Row],[Corriente(A)]]</f>
        <v>0.17</v>
      </c>
      <c r="E2488" s="2" t="str">
        <f>IF(AND(I2488&gt;I2487,K2488&gt;=$G$3379),corr__2[[#This Row],[Hora]],"")</f>
        <v/>
      </c>
      <c r="F2488" s="2" t="str">
        <f>IF(ISTEXT(corr__2[[#This Row],[Flancos]]),"",25)</f>
        <v/>
      </c>
      <c r="I2488"/>
      <c r="K2488" s="3"/>
      <c r="L2488"/>
    </row>
    <row r="2489" spans="1:12" hidden="1">
      <c r="A2489" s="1">
        <v>45679</v>
      </c>
      <c r="B2489" s="2">
        <v>0.4176273148148148</v>
      </c>
      <c r="C2489">
        <v>0.18</v>
      </c>
      <c r="D2489">
        <f>corr__2[[#This Row],[Corriente(A)]]</f>
        <v>0.18</v>
      </c>
      <c r="E2489" s="2" t="str">
        <f>IF(AND(I2489&gt;I2488,K2489&gt;=$G$3379),corr__2[[#This Row],[Hora]],"")</f>
        <v/>
      </c>
      <c r="F2489" s="2" t="str">
        <f>IF(ISTEXT(corr__2[[#This Row],[Flancos]]),"",25)</f>
        <v/>
      </c>
      <c r="I2489"/>
      <c r="K2489" s="3"/>
      <c r="L2489"/>
    </row>
    <row r="2490" spans="1:12" hidden="1">
      <c r="A2490" s="1">
        <v>45679</v>
      </c>
      <c r="B2490" s="2">
        <v>0.4176273148148148</v>
      </c>
      <c r="C2490">
        <v>0.15</v>
      </c>
      <c r="D2490">
        <f>corr__2[[#This Row],[Corriente(A)]]</f>
        <v>0.15</v>
      </c>
      <c r="E2490" s="2" t="str">
        <f>IF(AND(I2490&gt;I2489,K2490&gt;=$G$3379),corr__2[[#This Row],[Hora]],"")</f>
        <v/>
      </c>
      <c r="F2490" s="2" t="str">
        <f>IF(ISTEXT(corr__2[[#This Row],[Flancos]]),"",25)</f>
        <v/>
      </c>
      <c r="I2490"/>
      <c r="K2490" s="3"/>
      <c r="L2490"/>
    </row>
    <row r="2491" spans="1:12" hidden="1">
      <c r="A2491" s="1">
        <v>45679</v>
      </c>
      <c r="B2491" s="2">
        <v>0.41763888888888889</v>
      </c>
      <c r="C2491">
        <v>0.15</v>
      </c>
      <c r="D2491">
        <f>corr__2[[#This Row],[Corriente(A)]]</f>
        <v>0.15</v>
      </c>
      <c r="E2491" s="2" t="str">
        <f>IF(AND(I2491&gt;I2490,K2491&gt;=$G$3379),corr__2[[#This Row],[Hora]],"")</f>
        <v/>
      </c>
      <c r="F2491" s="2" t="str">
        <f>IF(ISTEXT(corr__2[[#This Row],[Flancos]]),"",25)</f>
        <v/>
      </c>
      <c r="I2491"/>
      <c r="K2491" s="3"/>
      <c r="L2491"/>
    </row>
    <row r="2492" spans="1:12" hidden="1">
      <c r="A2492" s="1">
        <v>45679</v>
      </c>
      <c r="B2492" s="2">
        <v>0.41763888888888889</v>
      </c>
      <c r="C2492">
        <v>0.14000000000000001</v>
      </c>
      <c r="D2492">
        <f>corr__2[[#This Row],[Corriente(A)]]</f>
        <v>0.14000000000000001</v>
      </c>
      <c r="E2492" s="2" t="str">
        <f>IF(AND(I2492&gt;I2491,K2492&gt;=$G$3379),corr__2[[#This Row],[Hora]],"")</f>
        <v/>
      </c>
      <c r="F2492" s="2" t="str">
        <f>IF(ISTEXT(corr__2[[#This Row],[Flancos]]),"",25)</f>
        <v/>
      </c>
      <c r="I2492"/>
      <c r="K2492" s="3"/>
      <c r="L2492"/>
    </row>
    <row r="2493" spans="1:12" hidden="1">
      <c r="A2493" s="1">
        <v>45679</v>
      </c>
      <c r="B2493" s="2">
        <v>0.41763888888888889</v>
      </c>
      <c r="C2493">
        <v>0.15</v>
      </c>
      <c r="D2493">
        <f>corr__2[[#This Row],[Corriente(A)]]</f>
        <v>0.15</v>
      </c>
      <c r="E2493" s="2" t="str">
        <f>IF(AND(I2493&gt;I2492,K2493&gt;=$G$3379),corr__2[[#This Row],[Hora]],"")</f>
        <v/>
      </c>
      <c r="F2493" s="2" t="str">
        <f>IF(ISTEXT(corr__2[[#This Row],[Flancos]]),"",25)</f>
        <v/>
      </c>
      <c r="I2493"/>
      <c r="K2493" s="3"/>
      <c r="L2493"/>
    </row>
    <row r="2494" spans="1:12" hidden="1">
      <c r="A2494" s="1">
        <v>45679</v>
      </c>
      <c r="B2494" s="2">
        <v>0.41763888888888889</v>
      </c>
      <c r="C2494">
        <v>0.18</v>
      </c>
      <c r="D2494">
        <f>corr__2[[#This Row],[Corriente(A)]]</f>
        <v>0.18</v>
      </c>
      <c r="E2494" s="2" t="str">
        <f>IF(AND(I2494&gt;I2493,K2494&gt;=$G$3379),corr__2[[#This Row],[Hora]],"")</f>
        <v/>
      </c>
      <c r="F2494" s="2" t="str">
        <f>IF(ISTEXT(corr__2[[#This Row],[Flancos]]),"",25)</f>
        <v/>
      </c>
      <c r="I2494"/>
      <c r="K2494" s="3"/>
      <c r="L2494"/>
    </row>
    <row r="2495" spans="1:12" hidden="1">
      <c r="A2495" s="1">
        <v>45679</v>
      </c>
      <c r="B2495" s="2">
        <v>0.41763888888888889</v>
      </c>
      <c r="C2495">
        <v>0.21</v>
      </c>
      <c r="D2495">
        <f>corr__2[[#This Row],[Corriente(A)]]</f>
        <v>0.21</v>
      </c>
      <c r="E2495" s="2" t="str">
        <f>IF(AND(I2495&gt;I2494,K2495&gt;=$G$3379),corr__2[[#This Row],[Hora]],"")</f>
        <v/>
      </c>
      <c r="F2495" s="2" t="str">
        <f>IF(ISTEXT(corr__2[[#This Row],[Flancos]]),"",25)</f>
        <v/>
      </c>
      <c r="I2495"/>
      <c r="K2495" s="3"/>
      <c r="L2495"/>
    </row>
    <row r="2496" spans="1:12" hidden="1">
      <c r="A2496" s="1">
        <v>45679</v>
      </c>
      <c r="B2496" s="2">
        <v>0.41763888888888889</v>
      </c>
      <c r="C2496">
        <v>0.17</v>
      </c>
      <c r="D2496">
        <f>corr__2[[#This Row],[Corriente(A)]]</f>
        <v>0.17</v>
      </c>
      <c r="E2496" s="2" t="str">
        <f>IF(AND(I2496&gt;I2495,K2496&gt;=$G$3379),corr__2[[#This Row],[Hora]],"")</f>
        <v/>
      </c>
      <c r="F2496" s="2" t="str">
        <f>IF(ISTEXT(corr__2[[#This Row],[Flancos]]),"",25)</f>
        <v/>
      </c>
      <c r="I2496"/>
      <c r="K2496" s="3"/>
      <c r="L2496"/>
    </row>
    <row r="2497" spans="1:12" hidden="1">
      <c r="A2497" s="1">
        <v>45679</v>
      </c>
      <c r="B2497" s="2">
        <v>0.41763888888888889</v>
      </c>
      <c r="C2497">
        <v>0.17</v>
      </c>
      <c r="D2497">
        <f>corr__2[[#This Row],[Corriente(A)]]</f>
        <v>0.17</v>
      </c>
      <c r="E2497" s="2" t="str">
        <f>IF(AND(I2497&gt;I2496,K2497&gt;=$G$3379),corr__2[[#This Row],[Hora]],"")</f>
        <v/>
      </c>
      <c r="F2497" s="2" t="str">
        <f>IF(ISTEXT(corr__2[[#This Row],[Flancos]]),"",25)</f>
        <v/>
      </c>
      <c r="I2497"/>
      <c r="K2497" s="3"/>
      <c r="L2497"/>
    </row>
    <row r="2498" spans="1:12" hidden="1">
      <c r="A2498" s="1">
        <v>45679</v>
      </c>
      <c r="B2498" s="2">
        <v>0.41763888888888889</v>
      </c>
      <c r="C2498">
        <v>0.17</v>
      </c>
      <c r="D2498">
        <f>corr__2[[#This Row],[Corriente(A)]]</f>
        <v>0.17</v>
      </c>
      <c r="E2498" s="2" t="str">
        <f>IF(AND(I2498&gt;I2497,K2498&gt;=$G$3379),corr__2[[#This Row],[Hora]],"")</f>
        <v/>
      </c>
      <c r="F2498" s="2" t="str">
        <f>IF(ISTEXT(corr__2[[#This Row],[Flancos]]),"",25)</f>
        <v/>
      </c>
      <c r="I2498"/>
      <c r="K2498" s="3"/>
      <c r="L2498"/>
    </row>
    <row r="2499" spans="1:12" hidden="1">
      <c r="A2499" s="1">
        <v>45679</v>
      </c>
      <c r="B2499" s="2">
        <v>0.41763888888888889</v>
      </c>
      <c r="C2499">
        <v>0.18</v>
      </c>
      <c r="D2499">
        <f>corr__2[[#This Row],[Corriente(A)]]</f>
        <v>0.18</v>
      </c>
      <c r="E2499" s="2" t="str">
        <f>IF(AND(I2499&gt;I2498,K2499&gt;=$G$3379),corr__2[[#This Row],[Hora]],"")</f>
        <v/>
      </c>
      <c r="F2499" s="2" t="str">
        <f>IF(ISTEXT(corr__2[[#This Row],[Flancos]]),"",25)</f>
        <v/>
      </c>
      <c r="I2499"/>
      <c r="K2499" s="3"/>
      <c r="L2499"/>
    </row>
    <row r="2500" spans="1:12" hidden="1">
      <c r="A2500" s="1">
        <v>45679</v>
      </c>
      <c r="B2500" s="2">
        <v>0.41763888888888889</v>
      </c>
      <c r="C2500">
        <v>0.14000000000000001</v>
      </c>
      <c r="D2500">
        <f>corr__2[[#This Row],[Corriente(A)]]</f>
        <v>0.14000000000000001</v>
      </c>
      <c r="E2500" s="2" t="str">
        <f>IF(AND(I2500&gt;I2499,K2500&gt;=$G$3379),corr__2[[#This Row],[Hora]],"")</f>
        <v/>
      </c>
      <c r="F2500" s="2" t="str">
        <f>IF(ISTEXT(corr__2[[#This Row],[Flancos]]),"",25)</f>
        <v/>
      </c>
      <c r="I2500"/>
      <c r="K2500" s="3"/>
      <c r="L2500"/>
    </row>
    <row r="2501" spans="1:12" hidden="1">
      <c r="A2501" s="1">
        <v>45679</v>
      </c>
      <c r="B2501" s="2">
        <v>0.41763888888888889</v>
      </c>
      <c r="C2501">
        <v>0.16</v>
      </c>
      <c r="D2501">
        <f>corr__2[[#This Row],[Corriente(A)]]</f>
        <v>0.16</v>
      </c>
      <c r="E2501" s="2" t="str">
        <f>IF(AND(I2501&gt;I2500,K2501&gt;=$G$3379),corr__2[[#This Row],[Hora]],"")</f>
        <v/>
      </c>
      <c r="F2501" s="2" t="str">
        <f>IF(ISTEXT(corr__2[[#This Row],[Flancos]]),"",25)</f>
        <v/>
      </c>
      <c r="I2501"/>
      <c r="K2501" s="3"/>
      <c r="L2501"/>
    </row>
    <row r="2502" spans="1:12" hidden="1">
      <c r="A2502" s="1">
        <v>45679</v>
      </c>
      <c r="B2502" s="2">
        <v>0.41763888888888889</v>
      </c>
      <c r="C2502">
        <v>0.17</v>
      </c>
      <c r="D2502">
        <f>corr__2[[#This Row],[Corriente(A)]]</f>
        <v>0.17</v>
      </c>
      <c r="E2502" s="2" t="str">
        <f>IF(AND(I2502&gt;I2501,K2502&gt;=$G$3379),corr__2[[#This Row],[Hora]],"")</f>
        <v/>
      </c>
      <c r="F2502" s="2" t="str">
        <f>IF(ISTEXT(corr__2[[#This Row],[Flancos]]),"",25)</f>
        <v/>
      </c>
      <c r="I2502"/>
      <c r="K2502" s="3"/>
      <c r="L2502"/>
    </row>
    <row r="2503" spans="1:12" hidden="1">
      <c r="A2503" s="1">
        <v>45679</v>
      </c>
      <c r="B2503" s="2">
        <v>0.41763888888888889</v>
      </c>
      <c r="C2503">
        <v>0.18</v>
      </c>
      <c r="D2503">
        <f>corr__2[[#This Row],[Corriente(A)]]</f>
        <v>0.18</v>
      </c>
      <c r="E2503" s="2" t="str">
        <f>IF(AND(I2503&gt;I2502,K2503&gt;=$G$3379),corr__2[[#This Row],[Hora]],"")</f>
        <v/>
      </c>
      <c r="F2503" s="2" t="str">
        <f>IF(ISTEXT(corr__2[[#This Row],[Flancos]]),"",25)</f>
        <v/>
      </c>
      <c r="I2503"/>
      <c r="K2503" s="3"/>
      <c r="L2503"/>
    </row>
    <row r="2504" spans="1:12" hidden="1">
      <c r="A2504" s="1">
        <v>45679</v>
      </c>
      <c r="B2504" s="2">
        <v>0.41763888888888889</v>
      </c>
      <c r="C2504">
        <v>0.19</v>
      </c>
      <c r="D2504">
        <f>corr__2[[#This Row],[Corriente(A)]]</f>
        <v>0.19</v>
      </c>
      <c r="E2504" s="2" t="str">
        <f>IF(AND(I2504&gt;I2503,K2504&gt;=$G$3379),corr__2[[#This Row],[Hora]],"")</f>
        <v/>
      </c>
      <c r="F2504" s="2" t="str">
        <f>IF(ISTEXT(corr__2[[#This Row],[Flancos]]),"",25)</f>
        <v/>
      </c>
      <c r="I2504"/>
      <c r="K2504" s="3"/>
      <c r="L2504"/>
    </row>
    <row r="2505" spans="1:12" hidden="1">
      <c r="A2505" s="1">
        <v>45679</v>
      </c>
      <c r="B2505" s="2">
        <v>0.41765046296296299</v>
      </c>
      <c r="C2505">
        <v>0.17</v>
      </c>
      <c r="D2505">
        <f>corr__2[[#This Row],[Corriente(A)]]</f>
        <v>0.17</v>
      </c>
      <c r="E2505" s="2" t="str">
        <f>IF(AND(I2505&gt;I2504,K2505&gt;=$G$3379),corr__2[[#This Row],[Hora]],"")</f>
        <v/>
      </c>
      <c r="F2505" s="2" t="str">
        <f>IF(ISTEXT(corr__2[[#This Row],[Flancos]]),"",25)</f>
        <v/>
      </c>
      <c r="I2505"/>
      <c r="K2505" s="3"/>
      <c r="L2505"/>
    </row>
    <row r="2506" spans="1:12" hidden="1">
      <c r="A2506" s="1">
        <v>45679</v>
      </c>
      <c r="B2506" s="2">
        <v>0.41765046296296299</v>
      </c>
      <c r="C2506">
        <v>0.13</v>
      </c>
      <c r="D2506">
        <f>corr__2[[#This Row],[Corriente(A)]]</f>
        <v>0.13</v>
      </c>
      <c r="E2506" s="2" t="str">
        <f>IF(AND(I2506&gt;I2505,K2506&gt;=$G$3379),corr__2[[#This Row],[Hora]],"")</f>
        <v/>
      </c>
      <c r="F2506" s="2" t="str">
        <f>IF(ISTEXT(corr__2[[#This Row],[Flancos]]),"",25)</f>
        <v/>
      </c>
      <c r="I2506"/>
      <c r="K2506" s="3"/>
      <c r="L2506"/>
    </row>
    <row r="2507" spans="1:12" hidden="1">
      <c r="A2507" s="1">
        <v>45679</v>
      </c>
      <c r="B2507" s="2">
        <v>0.41765046296296299</v>
      </c>
      <c r="C2507">
        <v>0.13</v>
      </c>
      <c r="D2507">
        <f>corr__2[[#This Row],[Corriente(A)]]</f>
        <v>0.13</v>
      </c>
      <c r="E2507" s="2" t="str">
        <f>IF(AND(I2507&gt;I2506,K2507&gt;=$G$3379),corr__2[[#This Row],[Hora]],"")</f>
        <v/>
      </c>
      <c r="F2507" s="2" t="str">
        <f>IF(ISTEXT(corr__2[[#This Row],[Flancos]]),"",25)</f>
        <v/>
      </c>
      <c r="I2507"/>
      <c r="K2507" s="3"/>
      <c r="L2507"/>
    </row>
    <row r="2508" spans="1:12" hidden="1">
      <c r="A2508" s="1">
        <v>45679</v>
      </c>
      <c r="B2508" s="2">
        <v>0.41765046296296299</v>
      </c>
      <c r="C2508">
        <v>0.15</v>
      </c>
      <c r="D2508">
        <f>corr__2[[#This Row],[Corriente(A)]]</f>
        <v>0.15</v>
      </c>
      <c r="E2508" s="2" t="str">
        <f>IF(AND(I2508&gt;I2507,K2508&gt;=$G$3379),corr__2[[#This Row],[Hora]],"")</f>
        <v/>
      </c>
      <c r="F2508" s="2" t="str">
        <f>IF(ISTEXT(corr__2[[#This Row],[Flancos]]),"",25)</f>
        <v/>
      </c>
      <c r="I2508"/>
      <c r="K2508" s="3"/>
      <c r="L2508"/>
    </row>
    <row r="2509" spans="1:12" hidden="1">
      <c r="A2509" s="1">
        <v>45679</v>
      </c>
      <c r="B2509" s="2">
        <v>0.41765046296296299</v>
      </c>
      <c r="C2509">
        <v>0.21</v>
      </c>
      <c r="D2509">
        <f>corr__2[[#This Row],[Corriente(A)]]</f>
        <v>0.21</v>
      </c>
      <c r="E2509" s="2" t="str">
        <f>IF(AND(I2509&gt;I2508,K2509&gt;=$G$3379),corr__2[[#This Row],[Hora]],"")</f>
        <v/>
      </c>
      <c r="F2509" s="2" t="str">
        <f>IF(ISTEXT(corr__2[[#This Row],[Flancos]]),"",25)</f>
        <v/>
      </c>
      <c r="I2509"/>
      <c r="K2509" s="3"/>
      <c r="L2509"/>
    </row>
    <row r="2510" spans="1:12" hidden="1">
      <c r="A2510" s="1">
        <v>45679</v>
      </c>
      <c r="B2510" s="2">
        <v>0.41765046296296299</v>
      </c>
      <c r="C2510">
        <v>0.17</v>
      </c>
      <c r="D2510">
        <f>corr__2[[#This Row],[Corriente(A)]]</f>
        <v>0.17</v>
      </c>
      <c r="E2510" s="2" t="str">
        <f>IF(AND(I2510&gt;I2509,K2510&gt;=$G$3379),corr__2[[#This Row],[Hora]],"")</f>
        <v/>
      </c>
      <c r="F2510" s="2" t="str">
        <f>IF(ISTEXT(corr__2[[#This Row],[Flancos]]),"",25)</f>
        <v/>
      </c>
      <c r="I2510"/>
      <c r="K2510" s="3"/>
      <c r="L2510"/>
    </row>
    <row r="2511" spans="1:12" hidden="1">
      <c r="A2511" s="1">
        <v>45679</v>
      </c>
      <c r="B2511" s="2">
        <v>0.41765046296296299</v>
      </c>
      <c r="C2511">
        <v>0.16</v>
      </c>
      <c r="D2511">
        <f>corr__2[[#This Row],[Corriente(A)]]</f>
        <v>0.16</v>
      </c>
      <c r="E2511" s="2" t="str">
        <f>IF(AND(I2511&gt;I2510,K2511&gt;=$G$3379),corr__2[[#This Row],[Hora]],"")</f>
        <v/>
      </c>
      <c r="F2511" s="2" t="str">
        <f>IF(ISTEXT(corr__2[[#This Row],[Flancos]]),"",25)</f>
        <v/>
      </c>
      <c r="I2511"/>
      <c r="K2511" s="3"/>
      <c r="L2511"/>
    </row>
    <row r="2512" spans="1:12" hidden="1">
      <c r="A2512" s="1">
        <v>45679</v>
      </c>
      <c r="B2512" s="2">
        <v>0.41765046296296299</v>
      </c>
      <c r="C2512">
        <v>0.16</v>
      </c>
      <c r="D2512">
        <f>corr__2[[#This Row],[Corriente(A)]]</f>
        <v>0.16</v>
      </c>
      <c r="E2512" s="2" t="str">
        <f>IF(AND(I2512&gt;I2511,K2512&gt;=$G$3379),corr__2[[#This Row],[Hora]],"")</f>
        <v/>
      </c>
      <c r="F2512" s="2" t="str">
        <f>IF(ISTEXT(corr__2[[#This Row],[Flancos]]),"",25)</f>
        <v/>
      </c>
      <c r="I2512"/>
      <c r="K2512" s="3"/>
      <c r="L2512"/>
    </row>
    <row r="2513" spans="1:12" hidden="1">
      <c r="A2513" s="1">
        <v>45679</v>
      </c>
      <c r="B2513" s="2">
        <v>0.41765046296296299</v>
      </c>
      <c r="C2513">
        <v>0.2</v>
      </c>
      <c r="D2513">
        <f>corr__2[[#This Row],[Corriente(A)]]</f>
        <v>0.2</v>
      </c>
      <c r="E2513" s="2" t="str">
        <f>IF(AND(I2513&gt;I2512,K2513&gt;=$G$3379),corr__2[[#This Row],[Hora]],"")</f>
        <v/>
      </c>
      <c r="F2513" s="2" t="str">
        <f>IF(ISTEXT(corr__2[[#This Row],[Flancos]]),"",25)</f>
        <v/>
      </c>
      <c r="I2513"/>
      <c r="K2513" s="3"/>
      <c r="L2513"/>
    </row>
    <row r="2514" spans="1:12" hidden="1">
      <c r="A2514" s="1">
        <v>45679</v>
      </c>
      <c r="B2514" s="2">
        <v>0.41765046296296299</v>
      </c>
      <c r="C2514">
        <v>0.18</v>
      </c>
      <c r="D2514">
        <f>corr__2[[#This Row],[Corriente(A)]]</f>
        <v>0.18</v>
      </c>
      <c r="E2514" s="2" t="str">
        <f>IF(AND(I2514&gt;I2513,K2514&gt;=$G$3379),corr__2[[#This Row],[Hora]],"")</f>
        <v/>
      </c>
      <c r="F2514" s="2" t="str">
        <f>IF(ISTEXT(corr__2[[#This Row],[Flancos]]),"",25)</f>
        <v/>
      </c>
      <c r="I2514"/>
      <c r="K2514" s="3"/>
      <c r="L2514"/>
    </row>
    <row r="2515" spans="1:12" hidden="1">
      <c r="A2515" s="1">
        <v>45679</v>
      </c>
      <c r="B2515" s="2">
        <v>0.41765046296296299</v>
      </c>
      <c r="C2515">
        <v>0.17</v>
      </c>
      <c r="D2515">
        <f>corr__2[[#This Row],[Corriente(A)]]</f>
        <v>0.17</v>
      </c>
      <c r="E2515" s="2" t="str">
        <f>IF(AND(I2515&gt;I2514,K2515&gt;=$G$3379),corr__2[[#This Row],[Hora]],"")</f>
        <v/>
      </c>
      <c r="F2515" s="2" t="str">
        <f>IF(ISTEXT(corr__2[[#This Row],[Flancos]]),"",25)</f>
        <v/>
      </c>
      <c r="I2515"/>
      <c r="K2515" s="3"/>
      <c r="L2515"/>
    </row>
    <row r="2516" spans="1:12" hidden="1">
      <c r="A2516" s="1">
        <v>45679</v>
      </c>
      <c r="B2516" s="2">
        <v>0.41765046296296299</v>
      </c>
      <c r="C2516">
        <v>0.17</v>
      </c>
      <c r="D2516">
        <f>corr__2[[#This Row],[Corriente(A)]]</f>
        <v>0.17</v>
      </c>
      <c r="E2516" s="2" t="str">
        <f>IF(AND(I2516&gt;I2515,K2516&gt;=$G$3379),corr__2[[#This Row],[Hora]],"")</f>
        <v/>
      </c>
      <c r="F2516" s="2" t="str">
        <f>IF(ISTEXT(corr__2[[#This Row],[Flancos]]),"",25)</f>
        <v/>
      </c>
      <c r="I2516"/>
      <c r="K2516" s="3"/>
      <c r="L2516"/>
    </row>
    <row r="2517" spans="1:12" hidden="1">
      <c r="A2517" s="1">
        <v>45679</v>
      </c>
      <c r="B2517" s="2">
        <v>0.41765046296296299</v>
      </c>
      <c r="C2517">
        <v>0.14000000000000001</v>
      </c>
      <c r="D2517">
        <f>corr__2[[#This Row],[Corriente(A)]]</f>
        <v>0.14000000000000001</v>
      </c>
      <c r="E2517" s="2" t="str">
        <f>IF(AND(I2517&gt;I2516,K2517&gt;=$G$3379),corr__2[[#This Row],[Hora]],"")</f>
        <v/>
      </c>
      <c r="F2517" s="2" t="str">
        <f>IF(ISTEXT(corr__2[[#This Row],[Flancos]]),"",25)</f>
        <v/>
      </c>
      <c r="I2517"/>
      <c r="K2517" s="3"/>
      <c r="L2517"/>
    </row>
    <row r="2518" spans="1:12" hidden="1">
      <c r="A2518" s="1">
        <v>45679</v>
      </c>
      <c r="B2518" s="2">
        <v>0.41766203703703703</v>
      </c>
      <c r="C2518">
        <v>0.18</v>
      </c>
      <c r="D2518">
        <f>corr__2[[#This Row],[Corriente(A)]]</f>
        <v>0.18</v>
      </c>
      <c r="E2518" s="2" t="str">
        <f>IF(AND(I2518&gt;I2517,K2518&gt;=$G$3379),corr__2[[#This Row],[Hora]],"")</f>
        <v/>
      </c>
      <c r="F2518" s="2" t="str">
        <f>IF(ISTEXT(corr__2[[#This Row],[Flancos]]),"",25)</f>
        <v/>
      </c>
      <c r="I2518"/>
      <c r="K2518" s="3"/>
      <c r="L2518"/>
    </row>
    <row r="2519" spans="1:12" hidden="1">
      <c r="A2519" s="1">
        <v>45679</v>
      </c>
      <c r="B2519" s="2">
        <v>0.41766203703703703</v>
      </c>
      <c r="C2519">
        <v>0.14000000000000001</v>
      </c>
      <c r="D2519">
        <f>corr__2[[#This Row],[Corriente(A)]]</f>
        <v>0.14000000000000001</v>
      </c>
      <c r="E2519" s="2" t="str">
        <f>IF(AND(I2519&gt;I2518,K2519&gt;=$G$3379),corr__2[[#This Row],[Hora]],"")</f>
        <v/>
      </c>
      <c r="F2519" s="2" t="str">
        <f>IF(ISTEXT(corr__2[[#This Row],[Flancos]]),"",25)</f>
        <v/>
      </c>
      <c r="I2519"/>
      <c r="K2519" s="3"/>
      <c r="L2519"/>
    </row>
    <row r="2520" spans="1:12" hidden="1">
      <c r="A2520" s="1">
        <v>45679</v>
      </c>
      <c r="B2520" s="2">
        <v>0.41766203703703703</v>
      </c>
      <c r="C2520">
        <v>0.21</v>
      </c>
      <c r="D2520">
        <f>corr__2[[#This Row],[Corriente(A)]]</f>
        <v>0.21</v>
      </c>
      <c r="E2520" s="2" t="str">
        <f>IF(AND(I2520&gt;I2519,K2520&gt;=$G$3379),corr__2[[#This Row],[Hora]],"")</f>
        <v/>
      </c>
      <c r="F2520" s="2" t="str">
        <f>IF(ISTEXT(corr__2[[#This Row],[Flancos]]),"",25)</f>
        <v/>
      </c>
      <c r="I2520"/>
      <c r="K2520" s="3"/>
      <c r="L2520"/>
    </row>
    <row r="2521" spans="1:12" hidden="1">
      <c r="A2521" s="1">
        <v>45679</v>
      </c>
      <c r="B2521" s="2">
        <v>0.41766203703703703</v>
      </c>
      <c r="C2521">
        <v>0.16</v>
      </c>
      <c r="D2521">
        <f>corr__2[[#This Row],[Corriente(A)]]</f>
        <v>0.16</v>
      </c>
      <c r="E2521" s="2" t="str">
        <f>IF(AND(I2521&gt;I2520,K2521&gt;=$G$3379),corr__2[[#This Row],[Hora]],"")</f>
        <v/>
      </c>
      <c r="F2521" s="2" t="str">
        <f>IF(ISTEXT(corr__2[[#This Row],[Flancos]]),"",25)</f>
        <v/>
      </c>
      <c r="I2521"/>
      <c r="K2521" s="3"/>
      <c r="L2521"/>
    </row>
    <row r="2522" spans="1:12" hidden="1">
      <c r="A2522" s="1">
        <v>45679</v>
      </c>
      <c r="B2522" s="2">
        <v>0.41766203703703703</v>
      </c>
      <c r="C2522">
        <v>0.14000000000000001</v>
      </c>
      <c r="D2522">
        <f>corr__2[[#This Row],[Corriente(A)]]</f>
        <v>0.14000000000000001</v>
      </c>
      <c r="E2522" s="2" t="str">
        <f>IF(AND(I2522&gt;I2521,K2522&gt;=$G$3379),corr__2[[#This Row],[Hora]],"")</f>
        <v/>
      </c>
      <c r="F2522" s="2" t="str">
        <f>IF(ISTEXT(corr__2[[#This Row],[Flancos]]),"",25)</f>
        <v/>
      </c>
      <c r="I2522"/>
      <c r="K2522" s="3"/>
      <c r="L2522"/>
    </row>
    <row r="2523" spans="1:12" hidden="1">
      <c r="A2523" s="1">
        <v>45679</v>
      </c>
      <c r="B2523" s="2">
        <v>0.41766203703703703</v>
      </c>
      <c r="C2523">
        <v>0.15</v>
      </c>
      <c r="D2523">
        <f>corr__2[[#This Row],[Corriente(A)]]</f>
        <v>0.15</v>
      </c>
      <c r="E2523" s="2" t="str">
        <f>IF(AND(I2523&gt;I2522,K2523&gt;=$G$3379),corr__2[[#This Row],[Hora]],"")</f>
        <v/>
      </c>
      <c r="F2523" s="2" t="str">
        <f>IF(ISTEXT(corr__2[[#This Row],[Flancos]]),"",25)</f>
        <v/>
      </c>
      <c r="I2523"/>
      <c r="K2523" s="3"/>
      <c r="L2523"/>
    </row>
    <row r="2524" spans="1:12" hidden="1">
      <c r="A2524" s="1">
        <v>45679</v>
      </c>
      <c r="B2524" s="2">
        <v>0.41766203703703703</v>
      </c>
      <c r="C2524">
        <v>0.17</v>
      </c>
      <c r="D2524">
        <f>corr__2[[#This Row],[Corriente(A)]]</f>
        <v>0.17</v>
      </c>
      <c r="E2524" s="2" t="str">
        <f>IF(AND(I2524&gt;I2523,K2524&gt;=$G$3379),corr__2[[#This Row],[Hora]],"")</f>
        <v/>
      </c>
      <c r="F2524" s="2" t="str">
        <f>IF(ISTEXT(corr__2[[#This Row],[Flancos]]),"",25)</f>
        <v/>
      </c>
      <c r="I2524"/>
      <c r="K2524" s="3"/>
      <c r="L2524"/>
    </row>
    <row r="2525" spans="1:12" hidden="1">
      <c r="A2525" s="1">
        <v>45679</v>
      </c>
      <c r="B2525" s="2">
        <v>0.41766203703703703</v>
      </c>
      <c r="C2525">
        <v>0.17</v>
      </c>
      <c r="D2525">
        <f>corr__2[[#This Row],[Corriente(A)]]</f>
        <v>0.17</v>
      </c>
      <c r="E2525" s="2" t="str">
        <f>IF(AND(I2525&gt;I2524,K2525&gt;=$G$3379),corr__2[[#This Row],[Hora]],"")</f>
        <v/>
      </c>
      <c r="F2525" s="2" t="str">
        <f>IF(ISTEXT(corr__2[[#This Row],[Flancos]]),"",25)</f>
        <v/>
      </c>
      <c r="I2525"/>
      <c r="K2525" s="3"/>
      <c r="L2525"/>
    </row>
    <row r="2526" spans="1:12" hidden="1">
      <c r="A2526" s="1">
        <v>45679</v>
      </c>
      <c r="B2526" s="2">
        <v>0.41766203703703703</v>
      </c>
      <c r="C2526">
        <v>0.19</v>
      </c>
      <c r="D2526">
        <f>corr__2[[#This Row],[Corriente(A)]]</f>
        <v>0.19</v>
      </c>
      <c r="E2526" s="2" t="str">
        <f>IF(AND(I2526&gt;I2525,K2526&gt;=$G$3379),corr__2[[#This Row],[Hora]],"")</f>
        <v/>
      </c>
      <c r="F2526" s="2" t="str">
        <f>IF(ISTEXT(corr__2[[#This Row],[Flancos]]),"",25)</f>
        <v/>
      </c>
      <c r="I2526"/>
      <c r="K2526" s="3"/>
      <c r="L2526"/>
    </row>
    <row r="2527" spans="1:12" hidden="1">
      <c r="A2527" s="1">
        <v>45679</v>
      </c>
      <c r="B2527" s="2">
        <v>0.41766203703703703</v>
      </c>
      <c r="C2527">
        <v>0.17</v>
      </c>
      <c r="D2527">
        <f>corr__2[[#This Row],[Corriente(A)]]</f>
        <v>0.17</v>
      </c>
      <c r="E2527" s="2" t="str">
        <f>IF(AND(I2527&gt;I2526,K2527&gt;=$G$3379),corr__2[[#This Row],[Hora]],"")</f>
        <v/>
      </c>
      <c r="F2527" s="2" t="str">
        <f>IF(ISTEXT(corr__2[[#This Row],[Flancos]]),"",25)</f>
        <v/>
      </c>
      <c r="I2527"/>
      <c r="K2527" s="3"/>
      <c r="L2527"/>
    </row>
    <row r="2528" spans="1:12" hidden="1">
      <c r="A2528" s="1">
        <v>45679</v>
      </c>
      <c r="B2528" s="2">
        <v>0.41766203703703703</v>
      </c>
      <c r="C2528">
        <v>0.16</v>
      </c>
      <c r="D2528">
        <f>corr__2[[#This Row],[Corriente(A)]]</f>
        <v>0.16</v>
      </c>
      <c r="E2528" s="2" t="str">
        <f>IF(AND(I2528&gt;I2527,K2528&gt;=$G$3379),corr__2[[#This Row],[Hora]],"")</f>
        <v/>
      </c>
      <c r="F2528" s="2" t="str">
        <f>IF(ISTEXT(corr__2[[#This Row],[Flancos]]),"",25)</f>
        <v/>
      </c>
      <c r="I2528"/>
      <c r="K2528" s="3"/>
      <c r="L2528"/>
    </row>
    <row r="2529" spans="1:12" hidden="1">
      <c r="A2529" s="1">
        <v>45679</v>
      </c>
      <c r="B2529" s="2">
        <v>0.41766203703703703</v>
      </c>
      <c r="C2529">
        <v>0.2</v>
      </c>
      <c r="D2529">
        <f>corr__2[[#This Row],[Corriente(A)]]</f>
        <v>0.2</v>
      </c>
      <c r="E2529" s="2" t="str">
        <f>IF(AND(I2529&gt;I2528,K2529&gt;=$G$3379),corr__2[[#This Row],[Hora]],"")</f>
        <v/>
      </c>
      <c r="F2529" s="2" t="str">
        <f>IF(ISTEXT(corr__2[[#This Row],[Flancos]]),"",25)</f>
        <v/>
      </c>
      <c r="I2529"/>
      <c r="K2529" s="3"/>
      <c r="L2529"/>
    </row>
    <row r="2530" spans="1:12" hidden="1">
      <c r="A2530" s="1">
        <v>45679</v>
      </c>
      <c r="B2530" s="2">
        <v>0.41766203703703703</v>
      </c>
      <c r="C2530">
        <v>0.14000000000000001</v>
      </c>
      <c r="D2530">
        <f>corr__2[[#This Row],[Corriente(A)]]</f>
        <v>0.14000000000000001</v>
      </c>
      <c r="E2530" s="2" t="str">
        <f>IF(AND(I2530&gt;I2529,K2530&gt;=$G$3379),corr__2[[#This Row],[Hora]],"")</f>
        <v/>
      </c>
      <c r="F2530" s="2" t="str">
        <f>IF(ISTEXT(corr__2[[#This Row],[Flancos]]),"",25)</f>
        <v/>
      </c>
      <c r="I2530"/>
      <c r="K2530" s="3"/>
      <c r="L2530"/>
    </row>
    <row r="2531" spans="1:12" hidden="1">
      <c r="A2531" s="1">
        <v>45679</v>
      </c>
      <c r="B2531" s="2">
        <v>0.41766203703703703</v>
      </c>
      <c r="C2531">
        <v>0.17</v>
      </c>
      <c r="D2531">
        <f>corr__2[[#This Row],[Corriente(A)]]</f>
        <v>0.17</v>
      </c>
      <c r="E2531" s="2" t="str">
        <f>IF(AND(I2531&gt;I2530,K2531&gt;=$G$3379),corr__2[[#This Row],[Hora]],"")</f>
        <v/>
      </c>
      <c r="F2531" s="2" t="str">
        <f>IF(ISTEXT(corr__2[[#This Row],[Flancos]]),"",25)</f>
        <v/>
      </c>
      <c r="I2531"/>
      <c r="K2531" s="3"/>
      <c r="L2531"/>
    </row>
    <row r="2532" spans="1:12" hidden="1">
      <c r="A2532" s="1">
        <v>45679</v>
      </c>
      <c r="B2532" s="2">
        <v>0.41767361111111112</v>
      </c>
      <c r="C2532">
        <v>0.16</v>
      </c>
      <c r="D2532">
        <f>corr__2[[#This Row],[Corriente(A)]]</f>
        <v>0.16</v>
      </c>
      <c r="E2532" s="2" t="str">
        <f>IF(AND(I2532&gt;I2531,K2532&gt;=$G$3379),corr__2[[#This Row],[Hora]],"")</f>
        <v/>
      </c>
      <c r="F2532" s="2" t="str">
        <f>IF(ISTEXT(corr__2[[#This Row],[Flancos]]),"",25)</f>
        <v/>
      </c>
      <c r="I2532"/>
      <c r="K2532" s="3"/>
      <c r="L2532"/>
    </row>
    <row r="2533" spans="1:12" hidden="1">
      <c r="A2533" s="1">
        <v>45679</v>
      </c>
      <c r="B2533" s="2">
        <v>0.41767361111111112</v>
      </c>
      <c r="C2533">
        <v>0.18</v>
      </c>
      <c r="D2533">
        <f>corr__2[[#This Row],[Corriente(A)]]</f>
        <v>0.18</v>
      </c>
      <c r="E2533" s="2" t="str">
        <f>IF(AND(I2533&gt;I2532,K2533&gt;=$G$3379),corr__2[[#This Row],[Hora]],"")</f>
        <v/>
      </c>
      <c r="F2533" s="2" t="str">
        <f>IF(ISTEXT(corr__2[[#This Row],[Flancos]]),"",25)</f>
        <v/>
      </c>
      <c r="I2533"/>
      <c r="K2533" s="3"/>
      <c r="L2533"/>
    </row>
    <row r="2534" spans="1:12" hidden="1">
      <c r="A2534" s="1">
        <v>45679</v>
      </c>
      <c r="B2534" s="2">
        <v>0.41767361111111112</v>
      </c>
      <c r="C2534">
        <v>0.16</v>
      </c>
      <c r="D2534">
        <f>corr__2[[#This Row],[Corriente(A)]]</f>
        <v>0.16</v>
      </c>
      <c r="E2534" s="2" t="str">
        <f>IF(AND(I2534&gt;I2533,K2534&gt;=$G$3379),corr__2[[#This Row],[Hora]],"")</f>
        <v/>
      </c>
      <c r="F2534" s="2" t="str">
        <f>IF(ISTEXT(corr__2[[#This Row],[Flancos]]),"",25)</f>
        <v/>
      </c>
      <c r="I2534"/>
      <c r="K2534" s="3"/>
      <c r="L2534"/>
    </row>
    <row r="2535" spans="1:12" hidden="1">
      <c r="A2535" s="1">
        <v>45679</v>
      </c>
      <c r="B2535" s="2">
        <v>0.41767361111111112</v>
      </c>
      <c r="C2535">
        <v>0.16</v>
      </c>
      <c r="D2535">
        <f>corr__2[[#This Row],[Corriente(A)]]</f>
        <v>0.16</v>
      </c>
      <c r="E2535" s="2" t="str">
        <f>IF(AND(I2535&gt;I2534,K2535&gt;=$G$3379),corr__2[[#This Row],[Hora]],"")</f>
        <v/>
      </c>
      <c r="F2535" s="2" t="str">
        <f>IF(ISTEXT(corr__2[[#This Row],[Flancos]]),"",25)</f>
        <v/>
      </c>
      <c r="I2535"/>
      <c r="K2535" s="3"/>
      <c r="L2535"/>
    </row>
    <row r="2536" spans="1:12" hidden="1">
      <c r="A2536" s="1">
        <v>45679</v>
      </c>
      <c r="B2536" s="2">
        <v>0.41767361111111112</v>
      </c>
      <c r="C2536">
        <v>0.16</v>
      </c>
      <c r="D2536">
        <f>corr__2[[#This Row],[Corriente(A)]]</f>
        <v>0.16</v>
      </c>
      <c r="E2536" s="2" t="str">
        <f>IF(AND(I2536&gt;I2535,K2536&gt;=$G$3379),corr__2[[#This Row],[Hora]],"")</f>
        <v/>
      </c>
      <c r="F2536" s="2" t="str">
        <f>IF(ISTEXT(corr__2[[#This Row],[Flancos]]),"",25)</f>
        <v/>
      </c>
      <c r="I2536"/>
      <c r="K2536" s="3"/>
      <c r="L2536"/>
    </row>
    <row r="2537" spans="1:12" hidden="1">
      <c r="A2537" s="1">
        <v>45679</v>
      </c>
      <c r="B2537" s="2">
        <v>0.41767361111111112</v>
      </c>
      <c r="C2537">
        <v>0.15</v>
      </c>
      <c r="D2537">
        <f>corr__2[[#This Row],[Corriente(A)]]</f>
        <v>0.15</v>
      </c>
      <c r="E2537" s="2" t="str">
        <f>IF(AND(I2537&gt;I2536,K2537&gt;=$G$3379),corr__2[[#This Row],[Hora]],"")</f>
        <v/>
      </c>
      <c r="F2537" s="2" t="str">
        <f>IF(ISTEXT(corr__2[[#This Row],[Flancos]]),"",25)</f>
        <v/>
      </c>
      <c r="I2537"/>
      <c r="K2537" s="3"/>
      <c r="L2537"/>
    </row>
    <row r="2538" spans="1:12" hidden="1">
      <c r="A2538" s="1">
        <v>45679</v>
      </c>
      <c r="B2538" s="2">
        <v>0.41767361111111112</v>
      </c>
      <c r="C2538">
        <v>0.16</v>
      </c>
      <c r="D2538">
        <f>corr__2[[#This Row],[Corriente(A)]]</f>
        <v>0.16</v>
      </c>
      <c r="E2538" s="2" t="str">
        <f>IF(AND(I2538&gt;I2537,K2538&gt;=$G$3379),corr__2[[#This Row],[Hora]],"")</f>
        <v/>
      </c>
      <c r="F2538" s="2" t="str">
        <f>IF(ISTEXT(corr__2[[#This Row],[Flancos]]),"",25)</f>
        <v/>
      </c>
      <c r="I2538"/>
      <c r="K2538" s="3"/>
      <c r="L2538"/>
    </row>
    <row r="2539" spans="1:12" hidden="1">
      <c r="A2539" s="1">
        <v>45679</v>
      </c>
      <c r="B2539" s="2">
        <v>0.41767361111111112</v>
      </c>
      <c r="C2539">
        <v>0.16</v>
      </c>
      <c r="D2539">
        <f>corr__2[[#This Row],[Corriente(A)]]</f>
        <v>0.16</v>
      </c>
      <c r="E2539" s="2" t="str">
        <f>IF(AND(I2539&gt;I2538,K2539&gt;=$G$3379),corr__2[[#This Row],[Hora]],"")</f>
        <v/>
      </c>
      <c r="F2539" s="2" t="str">
        <f>IF(ISTEXT(corr__2[[#This Row],[Flancos]]),"",25)</f>
        <v/>
      </c>
      <c r="I2539"/>
      <c r="K2539" s="3"/>
      <c r="L2539"/>
    </row>
    <row r="2540" spans="1:12" hidden="1">
      <c r="A2540" s="1">
        <v>45679</v>
      </c>
      <c r="B2540" s="2">
        <v>0.41767361111111112</v>
      </c>
      <c r="C2540">
        <v>0.19</v>
      </c>
      <c r="D2540">
        <f>corr__2[[#This Row],[Corriente(A)]]</f>
        <v>0.19</v>
      </c>
      <c r="E2540" s="2" t="str">
        <f>IF(AND(I2540&gt;I2539,K2540&gt;=$G$3379),corr__2[[#This Row],[Hora]],"")</f>
        <v/>
      </c>
      <c r="F2540" s="2" t="str">
        <f>IF(ISTEXT(corr__2[[#This Row],[Flancos]]),"",25)</f>
        <v/>
      </c>
      <c r="I2540"/>
      <c r="K2540" s="3"/>
      <c r="L2540"/>
    </row>
    <row r="2541" spans="1:12" hidden="1">
      <c r="A2541" s="1">
        <v>45679</v>
      </c>
      <c r="B2541" s="2">
        <v>0.41767361111111112</v>
      </c>
      <c r="C2541">
        <v>0.13</v>
      </c>
      <c r="D2541">
        <f>corr__2[[#This Row],[Corriente(A)]]</f>
        <v>0.13</v>
      </c>
      <c r="E2541" s="2" t="str">
        <f>IF(AND(I2541&gt;I2540,K2541&gt;=$G$3379),corr__2[[#This Row],[Hora]],"")</f>
        <v/>
      </c>
      <c r="F2541" s="2" t="str">
        <f>IF(ISTEXT(corr__2[[#This Row],[Flancos]]),"",25)</f>
        <v/>
      </c>
      <c r="I2541"/>
      <c r="K2541" s="3"/>
      <c r="L2541"/>
    </row>
    <row r="2542" spans="1:12" hidden="1">
      <c r="A2542" s="1">
        <v>45679</v>
      </c>
      <c r="B2542" s="2">
        <v>0.41767361111111112</v>
      </c>
      <c r="C2542">
        <v>0.18</v>
      </c>
      <c r="D2542">
        <f>corr__2[[#This Row],[Corriente(A)]]</f>
        <v>0.18</v>
      </c>
      <c r="E2542" s="2" t="str">
        <f>IF(AND(I2542&gt;I2541,K2542&gt;=$G$3379),corr__2[[#This Row],[Hora]],"")</f>
        <v/>
      </c>
      <c r="F2542" s="2" t="str">
        <f>IF(ISTEXT(corr__2[[#This Row],[Flancos]]),"",25)</f>
        <v/>
      </c>
      <c r="I2542"/>
      <c r="K2542" s="3"/>
      <c r="L2542"/>
    </row>
    <row r="2543" spans="1:12" hidden="1">
      <c r="A2543" s="1">
        <v>45679</v>
      </c>
      <c r="B2543" s="2">
        <v>0.41767361111111112</v>
      </c>
      <c r="C2543">
        <v>0.15</v>
      </c>
      <c r="D2543">
        <f>corr__2[[#This Row],[Corriente(A)]]</f>
        <v>0.15</v>
      </c>
      <c r="E2543" s="2" t="str">
        <f>IF(AND(I2543&gt;I2542,K2543&gt;=$G$3379),corr__2[[#This Row],[Hora]],"")</f>
        <v/>
      </c>
      <c r="F2543" s="2" t="str">
        <f>IF(ISTEXT(corr__2[[#This Row],[Flancos]]),"",25)</f>
        <v/>
      </c>
      <c r="I2543"/>
      <c r="K2543" s="3"/>
      <c r="L2543"/>
    </row>
    <row r="2544" spans="1:12" hidden="1">
      <c r="A2544" s="1">
        <v>45679</v>
      </c>
      <c r="B2544" s="2">
        <v>0.41767361111111112</v>
      </c>
      <c r="C2544">
        <v>0.14000000000000001</v>
      </c>
      <c r="D2544">
        <f>corr__2[[#This Row],[Corriente(A)]]</f>
        <v>0.14000000000000001</v>
      </c>
      <c r="E2544" s="2" t="str">
        <f>IF(AND(I2544&gt;I2543,K2544&gt;=$G$3379),corr__2[[#This Row],[Hora]],"")</f>
        <v/>
      </c>
      <c r="F2544" s="2" t="str">
        <f>IF(ISTEXT(corr__2[[#This Row],[Flancos]]),"",25)</f>
        <v/>
      </c>
      <c r="I2544"/>
      <c r="K2544" s="3"/>
      <c r="L2544"/>
    </row>
    <row r="2545" spans="1:12" hidden="1">
      <c r="A2545" s="1">
        <v>45679</v>
      </c>
      <c r="B2545" s="2">
        <v>0.41768518518518516</v>
      </c>
      <c r="C2545">
        <v>0.15</v>
      </c>
      <c r="D2545">
        <f>corr__2[[#This Row],[Corriente(A)]]</f>
        <v>0.15</v>
      </c>
      <c r="E2545" s="2" t="str">
        <f>IF(AND(I2545&gt;I2544,K2545&gt;=$G$3379),corr__2[[#This Row],[Hora]],"")</f>
        <v/>
      </c>
      <c r="F2545" s="2" t="str">
        <f>IF(ISTEXT(corr__2[[#This Row],[Flancos]]),"",25)</f>
        <v/>
      </c>
      <c r="I2545"/>
      <c r="K2545" s="3"/>
      <c r="L2545"/>
    </row>
    <row r="2546" spans="1:12" hidden="1">
      <c r="A2546" s="1">
        <v>45679</v>
      </c>
      <c r="B2546" s="2">
        <v>0.41768518518518516</v>
      </c>
      <c r="C2546">
        <v>0.17</v>
      </c>
      <c r="D2546">
        <f>corr__2[[#This Row],[Corriente(A)]]</f>
        <v>0.17</v>
      </c>
      <c r="E2546" s="2" t="str">
        <f>IF(AND(I2546&gt;I2545,K2546&gt;=$G$3379),corr__2[[#This Row],[Hora]],"")</f>
        <v/>
      </c>
      <c r="F2546" s="2" t="str">
        <f>IF(ISTEXT(corr__2[[#This Row],[Flancos]]),"",25)</f>
        <v/>
      </c>
      <c r="I2546"/>
      <c r="K2546" s="3"/>
      <c r="L2546"/>
    </row>
    <row r="2547" spans="1:12" hidden="1">
      <c r="A2547" s="1">
        <v>45679</v>
      </c>
      <c r="B2547" s="2">
        <v>0.41768518518518516</v>
      </c>
      <c r="C2547">
        <v>0.18</v>
      </c>
      <c r="D2547">
        <f>corr__2[[#This Row],[Corriente(A)]]</f>
        <v>0.18</v>
      </c>
      <c r="E2547" s="2" t="str">
        <f>IF(AND(I2547&gt;I2546,K2547&gt;=$G$3379),corr__2[[#This Row],[Hora]],"")</f>
        <v/>
      </c>
      <c r="F2547" s="2" t="str">
        <f>IF(ISTEXT(corr__2[[#This Row],[Flancos]]),"",25)</f>
        <v/>
      </c>
      <c r="I2547"/>
      <c r="K2547" s="3"/>
      <c r="L2547"/>
    </row>
    <row r="2548" spans="1:12" hidden="1">
      <c r="A2548" s="1">
        <v>45679</v>
      </c>
      <c r="B2548" s="2">
        <v>0.41768518518518516</v>
      </c>
      <c r="C2548">
        <v>0.16</v>
      </c>
      <c r="D2548">
        <f>corr__2[[#This Row],[Corriente(A)]]</f>
        <v>0.16</v>
      </c>
      <c r="E2548" s="2" t="str">
        <f>IF(AND(I2548&gt;I2547,K2548&gt;=$G$3379),corr__2[[#This Row],[Hora]],"")</f>
        <v/>
      </c>
      <c r="F2548" s="2" t="str">
        <f>IF(ISTEXT(corr__2[[#This Row],[Flancos]]),"",25)</f>
        <v/>
      </c>
      <c r="I2548"/>
      <c r="K2548" s="3"/>
      <c r="L2548"/>
    </row>
    <row r="2549" spans="1:12" hidden="1">
      <c r="A2549" s="1">
        <v>45679</v>
      </c>
      <c r="B2549" s="2">
        <v>0.41768518518518516</v>
      </c>
      <c r="C2549">
        <v>0.15</v>
      </c>
      <c r="D2549">
        <f>corr__2[[#This Row],[Corriente(A)]]</f>
        <v>0.15</v>
      </c>
      <c r="E2549" s="2" t="str">
        <f>IF(AND(I2549&gt;I2548,K2549&gt;=$G$3379),corr__2[[#This Row],[Hora]],"")</f>
        <v/>
      </c>
      <c r="F2549" s="2" t="str">
        <f>IF(ISTEXT(corr__2[[#This Row],[Flancos]]),"",25)</f>
        <v/>
      </c>
      <c r="I2549"/>
      <c r="K2549" s="3"/>
      <c r="L2549"/>
    </row>
    <row r="2550" spans="1:12" hidden="1">
      <c r="A2550" s="1">
        <v>45679</v>
      </c>
      <c r="B2550" s="2">
        <v>0.41768518518518516</v>
      </c>
      <c r="C2550">
        <v>0.16</v>
      </c>
      <c r="D2550">
        <f>corr__2[[#This Row],[Corriente(A)]]</f>
        <v>0.16</v>
      </c>
      <c r="E2550" s="2" t="str">
        <f>IF(AND(I2550&gt;I2549,K2550&gt;=$G$3379),corr__2[[#This Row],[Hora]],"")</f>
        <v/>
      </c>
      <c r="F2550" s="2" t="str">
        <f>IF(ISTEXT(corr__2[[#This Row],[Flancos]]),"",25)</f>
        <v/>
      </c>
      <c r="I2550"/>
      <c r="K2550" s="3"/>
      <c r="L2550"/>
    </row>
    <row r="2551" spans="1:12" hidden="1">
      <c r="A2551" s="1">
        <v>45679</v>
      </c>
      <c r="B2551" s="2">
        <v>0.41768518518518516</v>
      </c>
      <c r="C2551">
        <v>0.15</v>
      </c>
      <c r="D2551">
        <f>corr__2[[#This Row],[Corriente(A)]]</f>
        <v>0.15</v>
      </c>
      <c r="E2551" s="2" t="str">
        <f>IF(AND(I2551&gt;I2550,K2551&gt;=$G$3379),corr__2[[#This Row],[Hora]],"")</f>
        <v/>
      </c>
      <c r="F2551" s="2" t="str">
        <f>IF(ISTEXT(corr__2[[#This Row],[Flancos]]),"",25)</f>
        <v/>
      </c>
      <c r="I2551"/>
      <c r="K2551" s="3"/>
      <c r="L2551"/>
    </row>
    <row r="2552" spans="1:12" hidden="1">
      <c r="A2552" s="1">
        <v>45679</v>
      </c>
      <c r="B2552" s="2">
        <v>0.41768518518518516</v>
      </c>
      <c r="C2552">
        <v>0.17</v>
      </c>
      <c r="D2552">
        <f>corr__2[[#This Row],[Corriente(A)]]</f>
        <v>0.17</v>
      </c>
      <c r="E2552" s="2" t="str">
        <f>IF(AND(I2552&gt;I2551,K2552&gt;=$G$3379),corr__2[[#This Row],[Hora]],"")</f>
        <v/>
      </c>
      <c r="F2552" s="2" t="str">
        <f>IF(ISTEXT(corr__2[[#This Row],[Flancos]]),"",25)</f>
        <v/>
      </c>
      <c r="I2552"/>
      <c r="K2552" s="3"/>
      <c r="L2552"/>
    </row>
    <row r="2553" spans="1:12" hidden="1">
      <c r="A2553" s="1">
        <v>45679</v>
      </c>
      <c r="B2553" s="2">
        <v>0.41768518518518516</v>
      </c>
      <c r="C2553">
        <v>0.16</v>
      </c>
      <c r="D2553">
        <f>corr__2[[#This Row],[Corriente(A)]]</f>
        <v>0.16</v>
      </c>
      <c r="E2553" s="2" t="str">
        <f>IF(AND(I2553&gt;I2552,K2553&gt;=$G$3379),corr__2[[#This Row],[Hora]],"")</f>
        <v/>
      </c>
      <c r="F2553" s="2" t="str">
        <f>IF(ISTEXT(corr__2[[#This Row],[Flancos]]),"",25)</f>
        <v/>
      </c>
      <c r="I2553"/>
      <c r="K2553" s="3"/>
      <c r="L2553"/>
    </row>
    <row r="2554" spans="1:12" hidden="1">
      <c r="A2554" s="1">
        <v>45679</v>
      </c>
      <c r="B2554" s="2">
        <v>0.41768518518518516</v>
      </c>
      <c r="C2554">
        <v>0.15</v>
      </c>
      <c r="D2554">
        <f>corr__2[[#This Row],[Corriente(A)]]</f>
        <v>0.15</v>
      </c>
      <c r="E2554" s="2" t="str">
        <f>IF(AND(I2554&gt;I2553,K2554&gt;=$G$3379),corr__2[[#This Row],[Hora]],"")</f>
        <v/>
      </c>
      <c r="F2554" s="2" t="str">
        <f>IF(ISTEXT(corr__2[[#This Row],[Flancos]]),"",25)</f>
        <v/>
      </c>
      <c r="I2554"/>
      <c r="K2554" s="3"/>
      <c r="L2554"/>
    </row>
    <row r="2555" spans="1:12" hidden="1">
      <c r="A2555" s="1">
        <v>45679</v>
      </c>
      <c r="B2555" s="2">
        <v>0.41768518518518516</v>
      </c>
      <c r="C2555">
        <v>0.13</v>
      </c>
      <c r="D2555">
        <f>corr__2[[#This Row],[Corriente(A)]]</f>
        <v>0.13</v>
      </c>
      <c r="E2555" s="2" t="str">
        <f>IF(AND(I2555&gt;I2554,K2555&gt;=$G$3379),corr__2[[#This Row],[Hora]],"")</f>
        <v/>
      </c>
      <c r="F2555" s="2" t="str">
        <f>IF(ISTEXT(corr__2[[#This Row],[Flancos]]),"",25)</f>
        <v/>
      </c>
      <c r="I2555"/>
      <c r="K2555" s="3"/>
      <c r="L2555"/>
    </row>
    <row r="2556" spans="1:12" hidden="1">
      <c r="A2556" s="1">
        <v>45679</v>
      </c>
      <c r="B2556" s="2">
        <v>0.41768518518518516</v>
      </c>
      <c r="C2556">
        <v>0.16</v>
      </c>
      <c r="D2556">
        <f>corr__2[[#This Row],[Corriente(A)]]</f>
        <v>0.16</v>
      </c>
      <c r="E2556" s="2" t="str">
        <f>IF(AND(I2556&gt;I2555,K2556&gt;=$G$3379),corr__2[[#This Row],[Hora]],"")</f>
        <v/>
      </c>
      <c r="F2556" s="2" t="str">
        <f>IF(ISTEXT(corr__2[[#This Row],[Flancos]]),"",25)</f>
        <v/>
      </c>
      <c r="I2556"/>
      <c r="K2556" s="3"/>
      <c r="L2556"/>
    </row>
    <row r="2557" spans="1:12" hidden="1">
      <c r="A2557" s="1">
        <v>45679</v>
      </c>
      <c r="B2557" s="2">
        <v>0.41768518518518516</v>
      </c>
      <c r="C2557">
        <v>0.17</v>
      </c>
      <c r="D2557">
        <f>corr__2[[#This Row],[Corriente(A)]]</f>
        <v>0.17</v>
      </c>
      <c r="E2557" s="2" t="str">
        <f>IF(AND(I2557&gt;I2556,K2557&gt;=$G$3379),corr__2[[#This Row],[Hora]],"")</f>
        <v/>
      </c>
      <c r="F2557" s="2" t="str">
        <f>IF(ISTEXT(corr__2[[#This Row],[Flancos]]),"",25)</f>
        <v/>
      </c>
      <c r="I2557"/>
      <c r="K2557" s="3"/>
      <c r="L2557"/>
    </row>
    <row r="2558" spans="1:12" hidden="1">
      <c r="A2558" s="1">
        <v>45679</v>
      </c>
      <c r="B2558" s="2">
        <v>0.41769675925925925</v>
      </c>
      <c r="C2558">
        <v>0.18</v>
      </c>
      <c r="D2558">
        <f>corr__2[[#This Row],[Corriente(A)]]</f>
        <v>0.18</v>
      </c>
      <c r="E2558" s="2" t="str">
        <f>IF(AND(I2558&gt;I2557,K2558&gt;=$G$3379),corr__2[[#This Row],[Hora]],"")</f>
        <v/>
      </c>
      <c r="F2558" s="2" t="str">
        <f>IF(ISTEXT(corr__2[[#This Row],[Flancos]]),"",25)</f>
        <v/>
      </c>
      <c r="I2558"/>
      <c r="K2558" s="3"/>
      <c r="L2558"/>
    </row>
    <row r="2559" spans="1:12" hidden="1">
      <c r="A2559" s="1">
        <v>45679</v>
      </c>
      <c r="B2559" s="2">
        <v>0.41769675925925925</v>
      </c>
      <c r="C2559">
        <v>0.17</v>
      </c>
      <c r="D2559">
        <f>corr__2[[#This Row],[Corriente(A)]]</f>
        <v>0.17</v>
      </c>
      <c r="E2559" s="2" t="str">
        <f>IF(AND(I2559&gt;I2558,K2559&gt;=$G$3379),corr__2[[#This Row],[Hora]],"")</f>
        <v/>
      </c>
      <c r="F2559" s="2" t="str">
        <f>IF(ISTEXT(corr__2[[#This Row],[Flancos]]),"",25)</f>
        <v/>
      </c>
      <c r="I2559"/>
      <c r="K2559" s="3"/>
      <c r="L2559"/>
    </row>
    <row r="2560" spans="1:12" hidden="1">
      <c r="A2560" s="1">
        <v>45679</v>
      </c>
      <c r="B2560" s="2">
        <v>0.41769675925925925</v>
      </c>
      <c r="C2560">
        <v>0.15</v>
      </c>
      <c r="D2560">
        <f>corr__2[[#This Row],[Corriente(A)]]</f>
        <v>0.15</v>
      </c>
      <c r="E2560" s="2" t="str">
        <f>IF(AND(I2560&gt;I2559,K2560&gt;=$G$3379),corr__2[[#This Row],[Hora]],"")</f>
        <v/>
      </c>
      <c r="F2560" s="2" t="str">
        <f>IF(ISTEXT(corr__2[[#This Row],[Flancos]]),"",25)</f>
        <v/>
      </c>
      <c r="I2560"/>
      <c r="K2560" s="3"/>
      <c r="L2560"/>
    </row>
    <row r="2561" spans="1:12" hidden="1">
      <c r="A2561" s="1">
        <v>45679</v>
      </c>
      <c r="B2561" s="2">
        <v>0.41769675925925925</v>
      </c>
      <c r="C2561">
        <v>0.13</v>
      </c>
      <c r="D2561">
        <f>corr__2[[#This Row],[Corriente(A)]]</f>
        <v>0.13</v>
      </c>
      <c r="E2561" s="2" t="str">
        <f>IF(AND(I2561&gt;I2560,K2561&gt;=$G$3379),corr__2[[#This Row],[Hora]],"")</f>
        <v/>
      </c>
      <c r="F2561" s="2" t="str">
        <f>IF(ISTEXT(corr__2[[#This Row],[Flancos]]),"",25)</f>
        <v/>
      </c>
      <c r="I2561"/>
      <c r="K2561" s="3"/>
      <c r="L2561"/>
    </row>
    <row r="2562" spans="1:12" hidden="1">
      <c r="A2562" s="1">
        <v>45679</v>
      </c>
      <c r="B2562" s="2">
        <v>0.41769675925925925</v>
      </c>
      <c r="C2562">
        <v>0.19</v>
      </c>
      <c r="D2562">
        <f>corr__2[[#This Row],[Corriente(A)]]</f>
        <v>0.19</v>
      </c>
      <c r="E2562" s="2" t="str">
        <f>IF(AND(I2562&gt;I2561,K2562&gt;=$G$3379),corr__2[[#This Row],[Hora]],"")</f>
        <v/>
      </c>
      <c r="F2562" s="2" t="str">
        <f>IF(ISTEXT(corr__2[[#This Row],[Flancos]]),"",25)</f>
        <v/>
      </c>
      <c r="I2562"/>
      <c r="K2562" s="3"/>
      <c r="L2562"/>
    </row>
    <row r="2563" spans="1:12" hidden="1">
      <c r="A2563" s="1">
        <v>45679</v>
      </c>
      <c r="B2563" s="2">
        <v>0.41769675925925925</v>
      </c>
      <c r="C2563">
        <v>0.14000000000000001</v>
      </c>
      <c r="D2563">
        <f>corr__2[[#This Row],[Corriente(A)]]</f>
        <v>0.14000000000000001</v>
      </c>
      <c r="E2563" s="2" t="str">
        <f>IF(AND(I2563&gt;I2562,K2563&gt;=$G$3379),corr__2[[#This Row],[Hora]],"")</f>
        <v/>
      </c>
      <c r="F2563" s="2" t="str">
        <f>IF(ISTEXT(corr__2[[#This Row],[Flancos]]),"",25)</f>
        <v/>
      </c>
      <c r="I2563"/>
      <c r="K2563" s="3"/>
      <c r="L2563"/>
    </row>
    <row r="2564" spans="1:12" hidden="1">
      <c r="A2564" s="1">
        <v>45679</v>
      </c>
      <c r="B2564" s="2">
        <v>0.41769675925925925</v>
      </c>
      <c r="C2564">
        <v>0.14000000000000001</v>
      </c>
      <c r="D2564">
        <f>corr__2[[#This Row],[Corriente(A)]]</f>
        <v>0.14000000000000001</v>
      </c>
      <c r="E2564" s="2" t="str">
        <f>IF(AND(I2564&gt;I2563,K2564&gt;=$G$3379),corr__2[[#This Row],[Hora]],"")</f>
        <v/>
      </c>
      <c r="F2564" s="2" t="str">
        <f>IF(ISTEXT(corr__2[[#This Row],[Flancos]]),"",25)</f>
        <v/>
      </c>
      <c r="I2564"/>
      <c r="K2564" s="3"/>
      <c r="L2564"/>
    </row>
    <row r="2565" spans="1:12" hidden="1">
      <c r="A2565" s="1">
        <v>45679</v>
      </c>
      <c r="B2565" s="2">
        <v>0.41769675925925925</v>
      </c>
      <c r="C2565">
        <v>0.16</v>
      </c>
      <c r="D2565">
        <f>corr__2[[#This Row],[Corriente(A)]]</f>
        <v>0.16</v>
      </c>
      <c r="E2565" s="2" t="str">
        <f>IF(AND(I2565&gt;I2564,K2565&gt;=$G$3379),corr__2[[#This Row],[Hora]],"")</f>
        <v/>
      </c>
      <c r="F2565" s="2" t="str">
        <f>IF(ISTEXT(corr__2[[#This Row],[Flancos]]),"",25)</f>
        <v/>
      </c>
      <c r="I2565"/>
      <c r="K2565" s="3"/>
      <c r="L2565"/>
    </row>
    <row r="2566" spans="1:12" hidden="1">
      <c r="A2566" s="1">
        <v>45679</v>
      </c>
      <c r="B2566" s="2">
        <v>0.41769675925925925</v>
      </c>
      <c r="C2566">
        <v>0.17</v>
      </c>
      <c r="D2566">
        <f>corr__2[[#This Row],[Corriente(A)]]</f>
        <v>0.17</v>
      </c>
      <c r="E2566" s="2" t="str">
        <f>IF(AND(I2566&gt;I2565,K2566&gt;=$G$3379),corr__2[[#This Row],[Hora]],"")</f>
        <v/>
      </c>
      <c r="F2566" s="2" t="str">
        <f>IF(ISTEXT(corr__2[[#This Row],[Flancos]]),"",25)</f>
        <v/>
      </c>
      <c r="I2566"/>
      <c r="K2566" s="3"/>
      <c r="L2566"/>
    </row>
    <row r="2567" spans="1:12" hidden="1">
      <c r="A2567" s="1">
        <v>45679</v>
      </c>
      <c r="B2567" s="2">
        <v>0.41769675925925925</v>
      </c>
      <c r="C2567">
        <v>0.14000000000000001</v>
      </c>
      <c r="D2567">
        <f>corr__2[[#This Row],[Corriente(A)]]</f>
        <v>0.14000000000000001</v>
      </c>
      <c r="E2567" s="2" t="str">
        <f>IF(AND(I2567&gt;I2566,K2567&gt;=$G$3379),corr__2[[#This Row],[Hora]],"")</f>
        <v/>
      </c>
      <c r="F2567" s="2" t="str">
        <f>IF(ISTEXT(corr__2[[#This Row],[Flancos]]),"",25)</f>
        <v/>
      </c>
      <c r="I2567"/>
      <c r="K2567" s="3"/>
      <c r="L2567"/>
    </row>
    <row r="2568" spans="1:12" hidden="1">
      <c r="A2568" s="1">
        <v>45679</v>
      </c>
      <c r="B2568" s="2">
        <v>0.41769675925925925</v>
      </c>
      <c r="C2568">
        <v>0.17</v>
      </c>
      <c r="D2568">
        <f>corr__2[[#This Row],[Corriente(A)]]</f>
        <v>0.17</v>
      </c>
      <c r="E2568" s="2" t="str">
        <f>IF(AND(I2568&gt;I2567,K2568&gt;=$G$3379),corr__2[[#This Row],[Hora]],"")</f>
        <v/>
      </c>
      <c r="F2568" s="2" t="str">
        <f>IF(ISTEXT(corr__2[[#This Row],[Flancos]]),"",25)</f>
        <v/>
      </c>
      <c r="I2568"/>
      <c r="K2568" s="3"/>
      <c r="L2568"/>
    </row>
    <row r="2569" spans="1:12" hidden="1">
      <c r="A2569" s="1">
        <v>45679</v>
      </c>
      <c r="B2569" s="2">
        <v>0.41769675925925925</v>
      </c>
      <c r="C2569">
        <v>0.14000000000000001</v>
      </c>
      <c r="D2569">
        <f>corr__2[[#This Row],[Corriente(A)]]</f>
        <v>0.14000000000000001</v>
      </c>
      <c r="E2569" s="2" t="str">
        <f>IF(AND(I2569&gt;I2568,K2569&gt;=$G$3379),corr__2[[#This Row],[Hora]],"")</f>
        <v/>
      </c>
      <c r="F2569" s="2" t="str">
        <f>IF(ISTEXT(corr__2[[#This Row],[Flancos]]),"",25)</f>
        <v/>
      </c>
      <c r="I2569"/>
      <c r="K2569" s="3"/>
      <c r="L2569"/>
    </row>
    <row r="2570" spans="1:12" hidden="1">
      <c r="A2570" s="1">
        <v>45679</v>
      </c>
      <c r="B2570" s="2">
        <v>0.41769675925925925</v>
      </c>
      <c r="C2570">
        <v>0.18</v>
      </c>
      <c r="D2570">
        <f>corr__2[[#This Row],[Corriente(A)]]</f>
        <v>0.18</v>
      </c>
      <c r="E2570" s="2" t="str">
        <f>IF(AND(I2570&gt;I2569,K2570&gt;=$G$3379),corr__2[[#This Row],[Hora]],"")</f>
        <v/>
      </c>
      <c r="F2570" s="2" t="str">
        <f>IF(ISTEXT(corr__2[[#This Row],[Flancos]]),"",25)</f>
        <v/>
      </c>
      <c r="I2570"/>
      <c r="K2570" s="3"/>
      <c r="L2570"/>
    </row>
    <row r="2571" spans="1:12" hidden="1">
      <c r="A2571" s="1">
        <v>45679</v>
      </c>
      <c r="B2571" s="2">
        <v>0.41769675925925925</v>
      </c>
      <c r="C2571">
        <v>0.16</v>
      </c>
      <c r="D2571">
        <f>corr__2[[#This Row],[Corriente(A)]]</f>
        <v>0.16</v>
      </c>
      <c r="E2571" s="2" t="str">
        <f>IF(AND(I2571&gt;I2570,K2571&gt;=$G$3379),corr__2[[#This Row],[Hora]],"")</f>
        <v/>
      </c>
      <c r="F2571" s="2" t="str">
        <f>IF(ISTEXT(corr__2[[#This Row],[Flancos]]),"",25)</f>
        <v/>
      </c>
      <c r="I2571"/>
      <c r="K2571" s="3"/>
      <c r="L2571"/>
    </row>
    <row r="2572" spans="1:12" hidden="1">
      <c r="A2572" s="1">
        <v>45679</v>
      </c>
      <c r="B2572" s="2">
        <v>0.41770833333333335</v>
      </c>
      <c r="C2572">
        <v>0.17</v>
      </c>
      <c r="D2572">
        <f>corr__2[[#This Row],[Corriente(A)]]</f>
        <v>0.17</v>
      </c>
      <c r="E2572" s="2" t="str">
        <f>IF(AND(I2572&gt;I2571,K2572&gt;=$G$3379),corr__2[[#This Row],[Hora]],"")</f>
        <v/>
      </c>
      <c r="F2572" s="2" t="str">
        <f>IF(ISTEXT(corr__2[[#This Row],[Flancos]]),"",25)</f>
        <v/>
      </c>
      <c r="I2572"/>
      <c r="K2572" s="3"/>
      <c r="L2572"/>
    </row>
    <row r="2573" spans="1:12" hidden="1">
      <c r="A2573" s="1">
        <v>45679</v>
      </c>
      <c r="B2573" s="2">
        <v>0.41770833333333335</v>
      </c>
      <c r="C2573">
        <v>0.15</v>
      </c>
      <c r="D2573">
        <f>corr__2[[#This Row],[Corriente(A)]]</f>
        <v>0.15</v>
      </c>
      <c r="E2573" s="2" t="str">
        <f>IF(AND(I2573&gt;I2572,K2573&gt;=$G$3379),corr__2[[#This Row],[Hora]],"")</f>
        <v/>
      </c>
      <c r="F2573" s="2" t="str">
        <f>IF(ISTEXT(corr__2[[#This Row],[Flancos]]),"",25)</f>
        <v/>
      </c>
      <c r="I2573"/>
      <c r="K2573" s="3"/>
      <c r="L2573"/>
    </row>
    <row r="2574" spans="1:12" hidden="1">
      <c r="A2574" s="1">
        <v>45679</v>
      </c>
      <c r="B2574" s="2">
        <v>0.41770833333333335</v>
      </c>
      <c r="C2574">
        <v>0.12</v>
      </c>
      <c r="D2574">
        <f>corr__2[[#This Row],[Corriente(A)]]</f>
        <v>0.12</v>
      </c>
      <c r="E2574" s="2" t="str">
        <f>IF(AND(I2574&gt;I2573,K2574&gt;=$G$3379),corr__2[[#This Row],[Hora]],"")</f>
        <v/>
      </c>
      <c r="F2574" s="2" t="str">
        <f>IF(ISTEXT(corr__2[[#This Row],[Flancos]]),"",25)</f>
        <v/>
      </c>
      <c r="I2574"/>
      <c r="K2574" s="3"/>
      <c r="L2574"/>
    </row>
    <row r="2575" spans="1:12" hidden="1">
      <c r="A2575" s="1">
        <v>45679</v>
      </c>
      <c r="B2575" s="2">
        <v>0.41770833333333335</v>
      </c>
      <c r="C2575">
        <v>0.18</v>
      </c>
      <c r="D2575">
        <f>corr__2[[#This Row],[Corriente(A)]]</f>
        <v>0.18</v>
      </c>
      <c r="E2575" s="2" t="str">
        <f>IF(AND(I2575&gt;I2574,K2575&gt;=$G$3379),corr__2[[#This Row],[Hora]],"")</f>
        <v/>
      </c>
      <c r="F2575" s="2" t="str">
        <f>IF(ISTEXT(corr__2[[#This Row],[Flancos]]),"",25)</f>
        <v/>
      </c>
      <c r="I2575"/>
      <c r="K2575" s="3"/>
      <c r="L2575"/>
    </row>
    <row r="2576" spans="1:12" hidden="1">
      <c r="A2576" s="1">
        <v>45679</v>
      </c>
      <c r="B2576" s="2">
        <v>0.41770833333333335</v>
      </c>
      <c r="C2576">
        <v>0.17</v>
      </c>
      <c r="D2576">
        <f>corr__2[[#This Row],[Corriente(A)]]</f>
        <v>0.17</v>
      </c>
      <c r="E2576" s="2" t="str">
        <f>IF(AND(I2576&gt;I2575,K2576&gt;=$G$3379),corr__2[[#This Row],[Hora]],"")</f>
        <v/>
      </c>
      <c r="F2576" s="2" t="str">
        <f>IF(ISTEXT(corr__2[[#This Row],[Flancos]]),"",25)</f>
        <v/>
      </c>
      <c r="I2576"/>
      <c r="K2576" s="3"/>
      <c r="L2576"/>
    </row>
    <row r="2577" spans="1:12" hidden="1">
      <c r="A2577" s="1">
        <v>45679</v>
      </c>
      <c r="B2577" s="2">
        <v>0.41770833333333335</v>
      </c>
      <c r="C2577">
        <v>0.17</v>
      </c>
      <c r="D2577">
        <f>corr__2[[#This Row],[Corriente(A)]]</f>
        <v>0.17</v>
      </c>
      <c r="E2577" s="2" t="str">
        <f>IF(AND(I2577&gt;I2576,K2577&gt;=$G$3379),corr__2[[#This Row],[Hora]],"")</f>
        <v/>
      </c>
      <c r="F2577" s="2" t="str">
        <f>IF(ISTEXT(corr__2[[#This Row],[Flancos]]),"",25)</f>
        <v/>
      </c>
      <c r="I2577"/>
      <c r="K2577" s="3"/>
      <c r="L2577"/>
    </row>
    <row r="2578" spans="1:12" hidden="1">
      <c r="A2578" s="1">
        <v>45679</v>
      </c>
      <c r="B2578" s="2">
        <v>0.41770833333333335</v>
      </c>
      <c r="C2578">
        <v>0.18</v>
      </c>
      <c r="D2578">
        <f>corr__2[[#This Row],[Corriente(A)]]</f>
        <v>0.18</v>
      </c>
      <c r="E2578" s="2" t="str">
        <f>IF(AND(I2578&gt;I2577,K2578&gt;=$G$3379),corr__2[[#This Row],[Hora]],"")</f>
        <v/>
      </c>
      <c r="F2578" s="2" t="str">
        <f>IF(ISTEXT(corr__2[[#This Row],[Flancos]]),"",25)</f>
        <v/>
      </c>
      <c r="I2578"/>
      <c r="K2578" s="3"/>
      <c r="L2578"/>
    </row>
    <row r="2579" spans="1:12" hidden="1">
      <c r="A2579" s="1">
        <v>45679</v>
      </c>
      <c r="B2579" s="2">
        <v>0.41770833333333335</v>
      </c>
      <c r="C2579">
        <v>0.14000000000000001</v>
      </c>
      <c r="D2579">
        <f>corr__2[[#This Row],[Corriente(A)]]</f>
        <v>0.14000000000000001</v>
      </c>
      <c r="E2579" s="2" t="str">
        <f>IF(AND(I2579&gt;I2578,K2579&gt;=$G$3379),corr__2[[#This Row],[Hora]],"")</f>
        <v/>
      </c>
      <c r="F2579" s="2" t="str">
        <f>IF(ISTEXT(corr__2[[#This Row],[Flancos]]),"",25)</f>
        <v/>
      </c>
      <c r="I2579"/>
      <c r="K2579" s="3"/>
      <c r="L2579"/>
    </row>
    <row r="2580" spans="1:12" hidden="1">
      <c r="A2580" s="1">
        <v>45679</v>
      </c>
      <c r="B2580" s="2">
        <v>0.41770833333333335</v>
      </c>
      <c r="C2580">
        <v>0.14000000000000001</v>
      </c>
      <c r="D2580">
        <f>corr__2[[#This Row],[Corriente(A)]]</f>
        <v>0.14000000000000001</v>
      </c>
      <c r="E2580" s="2" t="str">
        <f>IF(AND(I2580&gt;I2579,K2580&gt;=$G$3379),corr__2[[#This Row],[Hora]],"")</f>
        <v/>
      </c>
      <c r="F2580" s="2" t="str">
        <f>IF(ISTEXT(corr__2[[#This Row],[Flancos]]),"",25)</f>
        <v/>
      </c>
      <c r="I2580"/>
      <c r="K2580" s="3"/>
      <c r="L2580"/>
    </row>
    <row r="2581" spans="1:12" hidden="1">
      <c r="A2581" s="1">
        <v>45679</v>
      </c>
      <c r="B2581" s="2">
        <v>0.41770833333333335</v>
      </c>
      <c r="C2581">
        <v>0.19</v>
      </c>
      <c r="D2581">
        <f>corr__2[[#This Row],[Corriente(A)]]</f>
        <v>0.19</v>
      </c>
      <c r="E2581" s="2" t="str">
        <f>IF(AND(I2581&gt;I2580,K2581&gt;=$G$3379),corr__2[[#This Row],[Hora]],"")</f>
        <v/>
      </c>
      <c r="F2581" s="2" t="str">
        <f>IF(ISTEXT(corr__2[[#This Row],[Flancos]]),"",25)</f>
        <v/>
      </c>
      <c r="I2581"/>
      <c r="K2581" s="3"/>
      <c r="L2581"/>
    </row>
    <row r="2582" spans="1:12" hidden="1">
      <c r="A2582" s="1">
        <v>45679</v>
      </c>
      <c r="B2582" s="2">
        <v>0.41770833333333335</v>
      </c>
      <c r="C2582">
        <v>0.16</v>
      </c>
      <c r="D2582">
        <f>corr__2[[#This Row],[Corriente(A)]]</f>
        <v>0.16</v>
      </c>
      <c r="E2582" s="2" t="str">
        <f>IF(AND(I2582&gt;I2581,K2582&gt;=$G$3379),corr__2[[#This Row],[Hora]],"")</f>
        <v/>
      </c>
      <c r="F2582" s="2" t="str">
        <f>IF(ISTEXT(corr__2[[#This Row],[Flancos]]),"",25)</f>
        <v/>
      </c>
      <c r="I2582"/>
      <c r="K2582" s="3"/>
      <c r="L2582"/>
    </row>
    <row r="2583" spans="1:12" hidden="1">
      <c r="A2583" s="1">
        <v>45679</v>
      </c>
      <c r="B2583" s="2">
        <v>0.41770833333333335</v>
      </c>
      <c r="C2583">
        <v>0.13</v>
      </c>
      <c r="D2583">
        <f>corr__2[[#This Row],[Corriente(A)]]</f>
        <v>0.13</v>
      </c>
      <c r="E2583" s="2" t="str">
        <f>IF(AND(I2583&gt;I2582,K2583&gt;=$G$3379),corr__2[[#This Row],[Hora]],"")</f>
        <v/>
      </c>
      <c r="F2583" s="2" t="str">
        <f>IF(ISTEXT(corr__2[[#This Row],[Flancos]]),"",25)</f>
        <v/>
      </c>
      <c r="I2583"/>
      <c r="K2583" s="3"/>
      <c r="L2583"/>
    </row>
    <row r="2584" spans="1:12" hidden="1">
      <c r="A2584" s="1">
        <v>45679</v>
      </c>
      <c r="B2584" s="2">
        <v>0.41770833333333335</v>
      </c>
      <c r="C2584">
        <v>0.18</v>
      </c>
      <c r="D2584">
        <f>corr__2[[#This Row],[Corriente(A)]]</f>
        <v>0.18</v>
      </c>
      <c r="E2584" s="2" t="str">
        <f>IF(AND(I2584&gt;I2583,K2584&gt;=$G$3379),corr__2[[#This Row],[Hora]],"")</f>
        <v/>
      </c>
      <c r="F2584" s="2" t="str">
        <f>IF(ISTEXT(corr__2[[#This Row],[Flancos]]),"",25)</f>
        <v/>
      </c>
      <c r="I2584"/>
      <c r="K2584" s="3"/>
      <c r="L2584"/>
    </row>
    <row r="2585" spans="1:12" hidden="1">
      <c r="A2585" s="1">
        <v>45679</v>
      </c>
      <c r="B2585" s="2">
        <v>0.41771990740740739</v>
      </c>
      <c r="C2585">
        <v>0.12</v>
      </c>
      <c r="D2585">
        <f>corr__2[[#This Row],[Corriente(A)]]</f>
        <v>0.12</v>
      </c>
      <c r="E2585" s="2" t="str">
        <f>IF(AND(I2585&gt;I2584,K2585&gt;=$G$3379),corr__2[[#This Row],[Hora]],"")</f>
        <v/>
      </c>
      <c r="F2585" s="2" t="str">
        <f>IF(ISTEXT(corr__2[[#This Row],[Flancos]]),"",25)</f>
        <v/>
      </c>
      <c r="I2585"/>
      <c r="K2585" s="3"/>
      <c r="L2585"/>
    </row>
    <row r="2586" spans="1:12" hidden="1">
      <c r="A2586" s="1">
        <v>45679</v>
      </c>
      <c r="B2586" s="2">
        <v>0.41771990740740739</v>
      </c>
      <c r="C2586">
        <v>0.17</v>
      </c>
      <c r="D2586">
        <f>corr__2[[#This Row],[Corriente(A)]]</f>
        <v>0.17</v>
      </c>
      <c r="E2586" s="2" t="str">
        <f>IF(AND(I2586&gt;I2585,K2586&gt;=$G$3379),corr__2[[#This Row],[Hora]],"")</f>
        <v/>
      </c>
      <c r="F2586" s="2" t="str">
        <f>IF(ISTEXT(corr__2[[#This Row],[Flancos]]),"",25)</f>
        <v/>
      </c>
      <c r="I2586"/>
      <c r="K2586" s="3"/>
      <c r="L2586"/>
    </row>
    <row r="2587" spans="1:12" hidden="1">
      <c r="A2587" s="1">
        <v>45679</v>
      </c>
      <c r="B2587" s="2">
        <v>0.41771990740740739</v>
      </c>
      <c r="C2587">
        <v>0.13</v>
      </c>
      <c r="D2587">
        <f>corr__2[[#This Row],[Corriente(A)]]</f>
        <v>0.13</v>
      </c>
      <c r="E2587" s="2" t="str">
        <f>IF(AND(I2587&gt;I2586,K2587&gt;=$G$3379),corr__2[[#This Row],[Hora]],"")</f>
        <v/>
      </c>
      <c r="F2587" s="2" t="str">
        <f>IF(ISTEXT(corr__2[[#This Row],[Flancos]]),"",25)</f>
        <v/>
      </c>
      <c r="I2587"/>
      <c r="K2587" s="3"/>
      <c r="L2587"/>
    </row>
    <row r="2588" spans="1:12" hidden="1">
      <c r="A2588" s="1">
        <v>45679</v>
      </c>
      <c r="B2588" s="2">
        <v>0.41771990740740739</v>
      </c>
      <c r="C2588">
        <v>0.18</v>
      </c>
      <c r="D2588">
        <f>corr__2[[#This Row],[Corriente(A)]]</f>
        <v>0.18</v>
      </c>
      <c r="E2588" s="2" t="str">
        <f>IF(AND(I2588&gt;I2587,K2588&gt;=$G$3379),corr__2[[#This Row],[Hora]],"")</f>
        <v/>
      </c>
      <c r="F2588" s="2" t="str">
        <f>IF(ISTEXT(corr__2[[#This Row],[Flancos]]),"",25)</f>
        <v/>
      </c>
      <c r="I2588"/>
      <c r="K2588" s="3"/>
      <c r="L2588"/>
    </row>
    <row r="2589" spans="1:12" hidden="1">
      <c r="A2589" s="1">
        <v>45679</v>
      </c>
      <c r="B2589" s="2">
        <v>0.41771990740740739</v>
      </c>
      <c r="C2589">
        <v>0.15</v>
      </c>
      <c r="D2589">
        <f>corr__2[[#This Row],[Corriente(A)]]</f>
        <v>0.15</v>
      </c>
      <c r="E2589" s="2" t="str">
        <f>IF(AND(I2589&gt;I2588,K2589&gt;=$G$3379),corr__2[[#This Row],[Hora]],"")</f>
        <v/>
      </c>
      <c r="F2589" s="2" t="str">
        <f>IF(ISTEXT(corr__2[[#This Row],[Flancos]]),"",25)</f>
        <v/>
      </c>
      <c r="I2589"/>
      <c r="K2589" s="3"/>
      <c r="L2589"/>
    </row>
    <row r="2590" spans="1:12" hidden="1">
      <c r="A2590" s="1">
        <v>45679</v>
      </c>
      <c r="B2590" s="2">
        <v>0.41771990740740739</v>
      </c>
      <c r="C2590">
        <v>0.18</v>
      </c>
      <c r="D2590">
        <f>corr__2[[#This Row],[Corriente(A)]]</f>
        <v>0.18</v>
      </c>
      <c r="E2590" s="2" t="str">
        <f>IF(AND(I2590&gt;I2589,K2590&gt;=$G$3379),corr__2[[#This Row],[Hora]],"")</f>
        <v/>
      </c>
      <c r="F2590" s="2" t="str">
        <f>IF(ISTEXT(corr__2[[#This Row],[Flancos]]),"",25)</f>
        <v/>
      </c>
      <c r="I2590"/>
      <c r="K2590" s="3"/>
      <c r="L2590"/>
    </row>
    <row r="2591" spans="1:12" hidden="1">
      <c r="A2591" s="1">
        <v>45679</v>
      </c>
      <c r="B2591" s="2">
        <v>0.41771990740740739</v>
      </c>
      <c r="C2591">
        <v>0.16</v>
      </c>
      <c r="D2591">
        <f>corr__2[[#This Row],[Corriente(A)]]</f>
        <v>0.16</v>
      </c>
      <c r="E2591" s="2" t="str">
        <f>IF(AND(I2591&gt;I2590,K2591&gt;=$G$3379),corr__2[[#This Row],[Hora]],"")</f>
        <v/>
      </c>
      <c r="F2591" s="2" t="str">
        <f>IF(ISTEXT(corr__2[[#This Row],[Flancos]]),"",25)</f>
        <v/>
      </c>
      <c r="I2591"/>
      <c r="K2591" s="3"/>
      <c r="L2591"/>
    </row>
    <row r="2592" spans="1:12" hidden="1">
      <c r="A2592" s="1">
        <v>45679</v>
      </c>
      <c r="B2592" s="2">
        <v>0.41771990740740739</v>
      </c>
      <c r="C2592">
        <v>0.19</v>
      </c>
      <c r="D2592">
        <f>corr__2[[#This Row],[Corriente(A)]]</f>
        <v>0.19</v>
      </c>
      <c r="E2592" s="2" t="str">
        <f>IF(AND(I2592&gt;I2591,K2592&gt;=$G$3379),corr__2[[#This Row],[Hora]],"")</f>
        <v/>
      </c>
      <c r="F2592" s="2" t="str">
        <f>IF(ISTEXT(corr__2[[#This Row],[Flancos]]),"",25)</f>
        <v/>
      </c>
      <c r="I2592"/>
      <c r="K2592" s="3"/>
      <c r="L2592"/>
    </row>
    <row r="2593" spans="1:12" hidden="1">
      <c r="A2593" s="1">
        <v>45679</v>
      </c>
      <c r="B2593" s="2">
        <v>0.41771990740740739</v>
      </c>
      <c r="C2593">
        <v>0.17</v>
      </c>
      <c r="D2593">
        <f>corr__2[[#This Row],[Corriente(A)]]</f>
        <v>0.17</v>
      </c>
      <c r="E2593" s="2" t="str">
        <f>IF(AND(I2593&gt;I2592,K2593&gt;=$G$3379),corr__2[[#This Row],[Hora]],"")</f>
        <v/>
      </c>
      <c r="F2593" s="2" t="str">
        <f>IF(ISTEXT(corr__2[[#This Row],[Flancos]]),"",25)</f>
        <v/>
      </c>
      <c r="I2593"/>
      <c r="K2593" s="3"/>
      <c r="L2593"/>
    </row>
    <row r="2594" spans="1:12" hidden="1">
      <c r="A2594" s="1">
        <v>45679</v>
      </c>
      <c r="B2594" s="2">
        <v>0.41771990740740739</v>
      </c>
      <c r="C2594">
        <v>0.14000000000000001</v>
      </c>
      <c r="D2594">
        <f>corr__2[[#This Row],[Corriente(A)]]</f>
        <v>0.14000000000000001</v>
      </c>
      <c r="E2594" s="2" t="str">
        <f>IF(AND(I2594&gt;I2593,K2594&gt;=$G$3379),corr__2[[#This Row],[Hora]],"")</f>
        <v/>
      </c>
      <c r="F2594" s="2" t="str">
        <f>IF(ISTEXT(corr__2[[#This Row],[Flancos]]),"",25)</f>
        <v/>
      </c>
      <c r="I2594"/>
      <c r="K2594" s="3"/>
      <c r="L2594"/>
    </row>
    <row r="2595" spans="1:12" hidden="1">
      <c r="A2595" s="1">
        <v>45679</v>
      </c>
      <c r="B2595" s="2">
        <v>0.41771990740740739</v>
      </c>
      <c r="C2595">
        <v>0.13</v>
      </c>
      <c r="D2595">
        <f>corr__2[[#This Row],[Corriente(A)]]</f>
        <v>0.13</v>
      </c>
      <c r="E2595" s="2" t="str">
        <f>IF(AND(I2595&gt;I2594,K2595&gt;=$G$3379),corr__2[[#This Row],[Hora]],"")</f>
        <v/>
      </c>
      <c r="F2595" s="2" t="str">
        <f>IF(ISTEXT(corr__2[[#This Row],[Flancos]]),"",25)</f>
        <v/>
      </c>
      <c r="I2595"/>
      <c r="K2595" s="3"/>
      <c r="L2595"/>
    </row>
    <row r="2596" spans="1:12" hidden="1">
      <c r="A2596" s="1">
        <v>45679</v>
      </c>
      <c r="B2596" s="2">
        <v>0.41771990740740739</v>
      </c>
      <c r="C2596">
        <v>0.2</v>
      </c>
      <c r="D2596">
        <f>corr__2[[#This Row],[Corriente(A)]]</f>
        <v>0.2</v>
      </c>
      <c r="E2596" s="2" t="str">
        <f>IF(AND(I2596&gt;I2595,K2596&gt;=$G$3379),corr__2[[#This Row],[Hora]],"")</f>
        <v/>
      </c>
      <c r="F2596" s="2" t="str">
        <f>IF(ISTEXT(corr__2[[#This Row],[Flancos]]),"",25)</f>
        <v/>
      </c>
      <c r="I2596"/>
      <c r="K2596" s="3"/>
      <c r="L2596"/>
    </row>
    <row r="2597" spans="1:12" hidden="1">
      <c r="A2597" s="1">
        <v>45679</v>
      </c>
      <c r="B2597" s="2">
        <v>0.41771990740740739</v>
      </c>
      <c r="C2597">
        <v>0.17</v>
      </c>
      <c r="D2597">
        <f>corr__2[[#This Row],[Corriente(A)]]</f>
        <v>0.17</v>
      </c>
      <c r="E2597" s="2" t="str">
        <f>IF(AND(I2597&gt;I2596,K2597&gt;=$G$3379),corr__2[[#This Row],[Hora]],"")</f>
        <v/>
      </c>
      <c r="F2597" s="2" t="str">
        <f>IF(ISTEXT(corr__2[[#This Row],[Flancos]]),"",25)</f>
        <v/>
      </c>
      <c r="I2597"/>
      <c r="K2597" s="3"/>
      <c r="L2597"/>
    </row>
    <row r="2598" spans="1:12" hidden="1">
      <c r="A2598" s="1">
        <v>45679</v>
      </c>
      <c r="B2598" s="2">
        <v>0.41771990740740739</v>
      </c>
      <c r="C2598">
        <v>0.18</v>
      </c>
      <c r="D2598">
        <f>corr__2[[#This Row],[Corriente(A)]]</f>
        <v>0.18</v>
      </c>
      <c r="E2598" s="2" t="str">
        <f>IF(AND(I2598&gt;I2597,K2598&gt;=$G$3379),corr__2[[#This Row],[Hora]],"")</f>
        <v/>
      </c>
      <c r="F2598" s="2" t="str">
        <f>IF(ISTEXT(corr__2[[#This Row],[Flancos]]),"",25)</f>
        <v/>
      </c>
      <c r="I2598"/>
      <c r="K2598" s="3"/>
      <c r="L2598"/>
    </row>
    <row r="2599" spans="1:12" hidden="1">
      <c r="A2599" s="1">
        <v>45679</v>
      </c>
      <c r="B2599" s="2">
        <v>0.41773148148148148</v>
      </c>
      <c r="C2599">
        <v>0.15</v>
      </c>
      <c r="D2599">
        <f>corr__2[[#This Row],[Corriente(A)]]</f>
        <v>0.15</v>
      </c>
      <c r="E2599" s="2" t="str">
        <f>IF(AND(I2599&gt;I2598,K2599&gt;=$G$3379),corr__2[[#This Row],[Hora]],"")</f>
        <v/>
      </c>
      <c r="F2599" s="2" t="str">
        <f>IF(ISTEXT(corr__2[[#This Row],[Flancos]]),"",25)</f>
        <v/>
      </c>
      <c r="I2599"/>
      <c r="K2599" s="3"/>
      <c r="L2599"/>
    </row>
    <row r="2600" spans="1:12" hidden="1">
      <c r="A2600" s="1">
        <v>45679</v>
      </c>
      <c r="B2600" s="2">
        <v>0.41773148148148148</v>
      </c>
      <c r="C2600">
        <v>0.18</v>
      </c>
      <c r="D2600">
        <f>corr__2[[#This Row],[Corriente(A)]]</f>
        <v>0.18</v>
      </c>
      <c r="E2600" s="2" t="str">
        <f>IF(AND(I2600&gt;I2599,K2600&gt;=$G$3379),corr__2[[#This Row],[Hora]],"")</f>
        <v/>
      </c>
      <c r="F2600" s="2" t="str">
        <f>IF(ISTEXT(corr__2[[#This Row],[Flancos]]),"",25)</f>
        <v/>
      </c>
      <c r="I2600"/>
      <c r="K2600" s="3"/>
      <c r="L2600"/>
    </row>
    <row r="2601" spans="1:12" hidden="1">
      <c r="A2601" s="1">
        <v>45679</v>
      </c>
      <c r="B2601" s="2">
        <v>0.41773148148148148</v>
      </c>
      <c r="C2601">
        <v>0.2</v>
      </c>
      <c r="D2601">
        <f>corr__2[[#This Row],[Corriente(A)]]</f>
        <v>0.2</v>
      </c>
      <c r="E2601" s="2" t="str">
        <f>IF(AND(I2601&gt;I2600,K2601&gt;=$G$3379),corr__2[[#This Row],[Hora]],"")</f>
        <v/>
      </c>
      <c r="F2601" s="2" t="str">
        <f>IF(ISTEXT(corr__2[[#This Row],[Flancos]]),"",25)</f>
        <v/>
      </c>
      <c r="I2601"/>
      <c r="K2601" s="3"/>
      <c r="L2601"/>
    </row>
    <row r="2602" spans="1:12" hidden="1">
      <c r="A2602" s="1">
        <v>45679</v>
      </c>
      <c r="B2602" s="2">
        <v>0.41773148148148148</v>
      </c>
      <c r="C2602">
        <v>0.17</v>
      </c>
      <c r="D2602">
        <f>corr__2[[#This Row],[Corriente(A)]]</f>
        <v>0.17</v>
      </c>
      <c r="E2602" s="2" t="str">
        <f>IF(AND(I2602&gt;I2601,K2602&gt;=$G$3379),corr__2[[#This Row],[Hora]],"")</f>
        <v/>
      </c>
      <c r="F2602" s="2" t="str">
        <f>IF(ISTEXT(corr__2[[#This Row],[Flancos]]),"",25)</f>
        <v/>
      </c>
      <c r="I2602"/>
      <c r="K2602" s="3"/>
      <c r="L2602"/>
    </row>
    <row r="2603" spans="1:12" hidden="1">
      <c r="A2603" s="1">
        <v>45679</v>
      </c>
      <c r="B2603" s="2">
        <v>0.41773148148148148</v>
      </c>
      <c r="C2603">
        <v>0.17</v>
      </c>
      <c r="D2603">
        <f>corr__2[[#This Row],[Corriente(A)]]</f>
        <v>0.17</v>
      </c>
      <c r="E2603" s="2" t="str">
        <f>IF(AND(I2603&gt;I2602,K2603&gt;=$G$3379),corr__2[[#This Row],[Hora]],"")</f>
        <v/>
      </c>
      <c r="F2603" s="2" t="str">
        <f>IF(ISTEXT(corr__2[[#This Row],[Flancos]]),"",25)</f>
        <v/>
      </c>
      <c r="I2603"/>
      <c r="K2603" s="3"/>
      <c r="L2603"/>
    </row>
    <row r="2604" spans="1:12" hidden="1">
      <c r="A2604" s="1">
        <v>45679</v>
      </c>
      <c r="B2604" s="2">
        <v>0.41773148148148148</v>
      </c>
      <c r="C2604">
        <v>0.16</v>
      </c>
      <c r="D2604">
        <f>corr__2[[#This Row],[Corriente(A)]]</f>
        <v>0.16</v>
      </c>
      <c r="E2604" s="2" t="str">
        <f>IF(AND(I2604&gt;I2603,K2604&gt;=$G$3379),corr__2[[#This Row],[Hora]],"")</f>
        <v/>
      </c>
      <c r="F2604" s="2" t="str">
        <f>IF(ISTEXT(corr__2[[#This Row],[Flancos]]),"",25)</f>
        <v/>
      </c>
      <c r="I2604"/>
      <c r="K2604" s="3"/>
      <c r="L2604"/>
    </row>
    <row r="2605" spans="1:12" hidden="1">
      <c r="A2605" s="1">
        <v>45679</v>
      </c>
      <c r="B2605" s="2">
        <v>0.41773148148148148</v>
      </c>
      <c r="C2605">
        <v>0.18</v>
      </c>
      <c r="D2605">
        <f>corr__2[[#This Row],[Corriente(A)]]</f>
        <v>0.18</v>
      </c>
      <c r="E2605" s="2" t="str">
        <f>IF(AND(I2605&gt;I2604,K2605&gt;=$G$3379),corr__2[[#This Row],[Hora]],"")</f>
        <v/>
      </c>
      <c r="F2605" s="2" t="str">
        <f>IF(ISTEXT(corr__2[[#This Row],[Flancos]]),"",25)</f>
        <v/>
      </c>
      <c r="I2605"/>
      <c r="K2605" s="3"/>
      <c r="L2605"/>
    </row>
    <row r="2606" spans="1:12" hidden="1">
      <c r="A2606" s="1">
        <v>45679</v>
      </c>
      <c r="B2606" s="2">
        <v>0.41773148148148148</v>
      </c>
      <c r="C2606">
        <v>0.16</v>
      </c>
      <c r="D2606">
        <f>corr__2[[#This Row],[Corriente(A)]]</f>
        <v>0.16</v>
      </c>
      <c r="E2606" s="2" t="str">
        <f>IF(AND(I2606&gt;I2605,K2606&gt;=$G$3379),corr__2[[#This Row],[Hora]],"")</f>
        <v/>
      </c>
      <c r="F2606" s="2" t="str">
        <f>IF(ISTEXT(corr__2[[#This Row],[Flancos]]),"",25)</f>
        <v/>
      </c>
      <c r="I2606"/>
      <c r="K2606" s="3"/>
      <c r="L2606"/>
    </row>
    <row r="2607" spans="1:12" hidden="1">
      <c r="A2607" s="1">
        <v>45679</v>
      </c>
      <c r="B2607" s="2">
        <v>0.41773148148148148</v>
      </c>
      <c r="C2607">
        <v>0.15</v>
      </c>
      <c r="D2607">
        <f>corr__2[[#This Row],[Corriente(A)]]</f>
        <v>0.15</v>
      </c>
      <c r="E2607" s="2" t="str">
        <f>IF(AND(I2607&gt;I2606,K2607&gt;=$G$3379),corr__2[[#This Row],[Hora]],"")</f>
        <v/>
      </c>
      <c r="F2607" s="2" t="str">
        <f>IF(ISTEXT(corr__2[[#This Row],[Flancos]]),"",25)</f>
        <v/>
      </c>
      <c r="I2607"/>
      <c r="K2607" s="3"/>
      <c r="L2607"/>
    </row>
    <row r="2608" spans="1:12" hidden="1">
      <c r="A2608" s="1">
        <v>45679</v>
      </c>
      <c r="B2608" s="2">
        <v>0.41773148148148148</v>
      </c>
      <c r="C2608">
        <v>0.14000000000000001</v>
      </c>
      <c r="D2608">
        <f>corr__2[[#This Row],[Corriente(A)]]</f>
        <v>0.14000000000000001</v>
      </c>
      <c r="E2608" s="2" t="str">
        <f>IF(AND(I2608&gt;I2607,K2608&gt;=$G$3379),corr__2[[#This Row],[Hora]],"")</f>
        <v/>
      </c>
      <c r="F2608" s="2" t="str">
        <f>IF(ISTEXT(corr__2[[#This Row],[Flancos]]),"",25)</f>
        <v/>
      </c>
      <c r="I2608"/>
      <c r="K2608" s="3"/>
      <c r="L2608"/>
    </row>
    <row r="2609" spans="1:12" hidden="1">
      <c r="A2609" s="1">
        <v>45679</v>
      </c>
      <c r="B2609" s="2">
        <v>0.41773148148148148</v>
      </c>
      <c r="C2609">
        <v>0.16</v>
      </c>
      <c r="D2609">
        <f>corr__2[[#This Row],[Corriente(A)]]</f>
        <v>0.16</v>
      </c>
      <c r="E2609" s="2" t="str">
        <f>IF(AND(I2609&gt;I2608,K2609&gt;=$G$3379),corr__2[[#This Row],[Hora]],"")</f>
        <v/>
      </c>
      <c r="F2609" s="2" t="str">
        <f>IF(ISTEXT(corr__2[[#This Row],[Flancos]]),"",25)</f>
        <v/>
      </c>
      <c r="I2609"/>
      <c r="K2609" s="3"/>
      <c r="L2609"/>
    </row>
    <row r="2610" spans="1:12" hidden="1">
      <c r="A2610" s="1">
        <v>45679</v>
      </c>
      <c r="B2610" s="2">
        <v>0.41773148148148148</v>
      </c>
      <c r="C2610">
        <v>0.15</v>
      </c>
      <c r="D2610">
        <f>corr__2[[#This Row],[Corriente(A)]]</f>
        <v>0.15</v>
      </c>
      <c r="E2610" s="2" t="str">
        <f>IF(AND(I2610&gt;I2609,K2610&gt;=$G$3379),corr__2[[#This Row],[Hora]],"")</f>
        <v/>
      </c>
      <c r="F2610" s="2" t="str">
        <f>IF(ISTEXT(corr__2[[#This Row],[Flancos]]),"",25)</f>
        <v/>
      </c>
      <c r="I2610"/>
      <c r="K2610" s="3"/>
      <c r="L2610"/>
    </row>
    <row r="2611" spans="1:12" hidden="1">
      <c r="A2611" s="1">
        <v>45679</v>
      </c>
      <c r="B2611" s="2">
        <v>0.41773148148148148</v>
      </c>
      <c r="C2611">
        <v>0.14000000000000001</v>
      </c>
      <c r="D2611">
        <f>corr__2[[#This Row],[Corriente(A)]]</f>
        <v>0.14000000000000001</v>
      </c>
      <c r="E2611" s="2" t="str">
        <f>IF(AND(I2611&gt;I2610,K2611&gt;=$G$3379),corr__2[[#This Row],[Hora]],"")</f>
        <v/>
      </c>
      <c r="F2611" s="2" t="str">
        <f>IF(ISTEXT(corr__2[[#This Row],[Flancos]]),"",25)</f>
        <v/>
      </c>
      <c r="I2611"/>
      <c r="K2611" s="3"/>
      <c r="L2611"/>
    </row>
    <row r="2612" spans="1:12" hidden="1">
      <c r="A2612" s="1">
        <v>45679</v>
      </c>
      <c r="B2612" s="2">
        <v>0.41774305555555558</v>
      </c>
      <c r="C2612">
        <v>0.16</v>
      </c>
      <c r="D2612">
        <f>corr__2[[#This Row],[Corriente(A)]]</f>
        <v>0.16</v>
      </c>
      <c r="E2612" s="2" t="str">
        <f>IF(AND(I2612&gt;I2611,K2612&gt;=$G$3379),corr__2[[#This Row],[Hora]],"")</f>
        <v/>
      </c>
      <c r="F2612" s="2" t="str">
        <f>IF(ISTEXT(corr__2[[#This Row],[Flancos]]),"",25)</f>
        <v/>
      </c>
      <c r="I2612"/>
      <c r="K2612" s="3"/>
      <c r="L2612"/>
    </row>
    <row r="2613" spans="1:12" hidden="1">
      <c r="A2613" s="1">
        <v>45679</v>
      </c>
      <c r="B2613" s="2">
        <v>0.41774305555555558</v>
      </c>
      <c r="C2613">
        <v>0.16</v>
      </c>
      <c r="D2613">
        <f>corr__2[[#This Row],[Corriente(A)]]</f>
        <v>0.16</v>
      </c>
      <c r="E2613" s="2" t="str">
        <f>IF(AND(I2613&gt;I2612,K2613&gt;=$G$3379),corr__2[[#This Row],[Hora]],"")</f>
        <v/>
      </c>
      <c r="F2613" s="2" t="str">
        <f>IF(ISTEXT(corr__2[[#This Row],[Flancos]]),"",25)</f>
        <v/>
      </c>
      <c r="I2613"/>
      <c r="K2613" s="3"/>
      <c r="L2613"/>
    </row>
    <row r="2614" spans="1:12" hidden="1">
      <c r="A2614" s="1">
        <v>45679</v>
      </c>
      <c r="B2614" s="2">
        <v>0.41774305555555558</v>
      </c>
      <c r="C2614">
        <v>0.15</v>
      </c>
      <c r="D2614">
        <f>corr__2[[#This Row],[Corriente(A)]]</f>
        <v>0.15</v>
      </c>
      <c r="E2614" s="2" t="str">
        <f>IF(AND(I2614&gt;I2613,K2614&gt;=$G$3379),corr__2[[#This Row],[Hora]],"")</f>
        <v/>
      </c>
      <c r="F2614" s="2" t="str">
        <f>IF(ISTEXT(corr__2[[#This Row],[Flancos]]),"",25)</f>
        <v/>
      </c>
      <c r="I2614"/>
      <c r="K2614" s="3"/>
      <c r="L2614"/>
    </row>
    <row r="2615" spans="1:12" hidden="1">
      <c r="A2615" s="1">
        <v>45679</v>
      </c>
      <c r="B2615" s="2">
        <v>0.41774305555555558</v>
      </c>
      <c r="C2615">
        <v>0.14000000000000001</v>
      </c>
      <c r="D2615">
        <f>corr__2[[#This Row],[Corriente(A)]]</f>
        <v>0.14000000000000001</v>
      </c>
      <c r="E2615" s="2" t="str">
        <f>IF(AND(I2615&gt;I2614,K2615&gt;=$G$3379),corr__2[[#This Row],[Hora]],"")</f>
        <v/>
      </c>
      <c r="F2615" s="2" t="str">
        <f>IF(ISTEXT(corr__2[[#This Row],[Flancos]]),"",25)</f>
        <v/>
      </c>
      <c r="I2615"/>
      <c r="K2615" s="3"/>
      <c r="L2615"/>
    </row>
    <row r="2616" spans="1:12" hidden="1">
      <c r="A2616" s="1">
        <v>45679</v>
      </c>
      <c r="B2616" s="2">
        <v>0.41774305555555558</v>
      </c>
      <c r="C2616">
        <v>0.16</v>
      </c>
      <c r="D2616">
        <f>corr__2[[#This Row],[Corriente(A)]]</f>
        <v>0.16</v>
      </c>
      <c r="E2616" s="2" t="str">
        <f>IF(AND(I2616&gt;I2615,K2616&gt;=$G$3379),corr__2[[#This Row],[Hora]],"")</f>
        <v/>
      </c>
      <c r="F2616" s="2" t="str">
        <f>IF(ISTEXT(corr__2[[#This Row],[Flancos]]),"",25)</f>
        <v/>
      </c>
      <c r="I2616"/>
      <c r="K2616" s="3"/>
      <c r="L2616"/>
    </row>
    <row r="2617" spans="1:12" hidden="1">
      <c r="A2617" s="1">
        <v>45679</v>
      </c>
      <c r="B2617" s="2">
        <v>0.41774305555555558</v>
      </c>
      <c r="C2617">
        <v>0.2</v>
      </c>
      <c r="D2617">
        <f>corr__2[[#This Row],[Corriente(A)]]</f>
        <v>0.2</v>
      </c>
      <c r="E2617" s="2" t="str">
        <f>IF(AND(I2617&gt;I2616,K2617&gt;=$G$3379),corr__2[[#This Row],[Hora]],"")</f>
        <v/>
      </c>
      <c r="F2617" s="2" t="str">
        <f>IF(ISTEXT(corr__2[[#This Row],[Flancos]]),"",25)</f>
        <v/>
      </c>
      <c r="I2617"/>
      <c r="K2617" s="3"/>
      <c r="L2617"/>
    </row>
    <row r="2618" spans="1:12" hidden="1">
      <c r="A2618" s="1">
        <v>45679</v>
      </c>
      <c r="B2618" s="2">
        <v>0.41774305555555558</v>
      </c>
      <c r="C2618">
        <v>0.17</v>
      </c>
      <c r="D2618">
        <f>corr__2[[#This Row],[Corriente(A)]]</f>
        <v>0.17</v>
      </c>
      <c r="E2618" s="2" t="str">
        <f>IF(AND(I2618&gt;I2617,K2618&gt;=$G$3379),corr__2[[#This Row],[Hora]],"")</f>
        <v/>
      </c>
      <c r="F2618" s="2" t="str">
        <f>IF(ISTEXT(corr__2[[#This Row],[Flancos]]),"",25)</f>
        <v/>
      </c>
      <c r="I2618"/>
      <c r="K2618" s="3"/>
      <c r="L2618"/>
    </row>
    <row r="2619" spans="1:12" hidden="1">
      <c r="A2619" s="1">
        <v>45679</v>
      </c>
      <c r="B2619" s="2">
        <v>0.41774305555555558</v>
      </c>
      <c r="C2619">
        <v>0.16</v>
      </c>
      <c r="D2619">
        <f>corr__2[[#This Row],[Corriente(A)]]</f>
        <v>0.16</v>
      </c>
      <c r="E2619" s="2" t="str">
        <f>IF(AND(I2619&gt;I2618,K2619&gt;=$G$3379),corr__2[[#This Row],[Hora]],"")</f>
        <v/>
      </c>
      <c r="F2619" s="2" t="str">
        <f>IF(ISTEXT(corr__2[[#This Row],[Flancos]]),"",25)</f>
        <v/>
      </c>
      <c r="I2619"/>
      <c r="K2619" s="3"/>
      <c r="L2619"/>
    </row>
    <row r="2620" spans="1:12" hidden="1">
      <c r="A2620" s="1">
        <v>45679</v>
      </c>
      <c r="B2620" s="2">
        <v>0.41774305555555558</v>
      </c>
      <c r="C2620">
        <v>0.14000000000000001</v>
      </c>
      <c r="D2620">
        <f>corr__2[[#This Row],[Corriente(A)]]</f>
        <v>0.14000000000000001</v>
      </c>
      <c r="E2620" s="2" t="str">
        <f>IF(AND(I2620&gt;I2619,K2620&gt;=$G$3379),corr__2[[#This Row],[Hora]],"")</f>
        <v/>
      </c>
      <c r="F2620" s="2" t="str">
        <f>IF(ISTEXT(corr__2[[#This Row],[Flancos]]),"",25)</f>
        <v/>
      </c>
      <c r="I2620"/>
      <c r="K2620" s="3"/>
      <c r="L2620"/>
    </row>
    <row r="2621" spans="1:12" hidden="1">
      <c r="A2621" s="1">
        <v>45679</v>
      </c>
      <c r="B2621" s="2">
        <v>0.41774305555555558</v>
      </c>
      <c r="C2621">
        <v>0.16</v>
      </c>
      <c r="D2621">
        <f>corr__2[[#This Row],[Corriente(A)]]</f>
        <v>0.16</v>
      </c>
      <c r="E2621" s="2" t="str">
        <f>IF(AND(I2621&gt;I2620,K2621&gt;=$G$3379),corr__2[[#This Row],[Hora]],"")</f>
        <v/>
      </c>
      <c r="F2621" s="2" t="str">
        <f>IF(ISTEXT(corr__2[[#This Row],[Flancos]]),"",25)</f>
        <v/>
      </c>
      <c r="I2621"/>
      <c r="K2621" s="3"/>
      <c r="L2621"/>
    </row>
    <row r="2622" spans="1:12" hidden="1">
      <c r="A2622" s="1">
        <v>45679</v>
      </c>
      <c r="B2622" s="2">
        <v>0.41774305555555558</v>
      </c>
      <c r="C2622">
        <v>0.18</v>
      </c>
      <c r="D2622">
        <f>corr__2[[#This Row],[Corriente(A)]]</f>
        <v>0.18</v>
      </c>
      <c r="E2622" s="2" t="str">
        <f>IF(AND(I2622&gt;I2621,K2622&gt;=$G$3379),corr__2[[#This Row],[Hora]],"")</f>
        <v/>
      </c>
      <c r="F2622" s="2" t="str">
        <f>IF(ISTEXT(corr__2[[#This Row],[Flancos]]),"",25)</f>
        <v/>
      </c>
      <c r="I2622"/>
      <c r="K2622" s="3"/>
      <c r="L2622"/>
    </row>
    <row r="2623" spans="1:12" hidden="1">
      <c r="A2623" s="1">
        <v>45679</v>
      </c>
      <c r="B2623" s="2">
        <v>0.41774305555555558</v>
      </c>
      <c r="C2623">
        <v>0.14000000000000001</v>
      </c>
      <c r="D2623">
        <f>corr__2[[#This Row],[Corriente(A)]]</f>
        <v>0.14000000000000001</v>
      </c>
      <c r="E2623" s="2" t="str">
        <f>IF(AND(I2623&gt;I2622,K2623&gt;=$G$3379),corr__2[[#This Row],[Hora]],"")</f>
        <v/>
      </c>
      <c r="F2623" s="2" t="str">
        <f>IF(ISTEXT(corr__2[[#This Row],[Flancos]]),"",25)</f>
        <v/>
      </c>
      <c r="I2623"/>
      <c r="K2623" s="3"/>
      <c r="L2623"/>
    </row>
    <row r="2624" spans="1:12" hidden="1">
      <c r="A2624" s="1">
        <v>45679</v>
      </c>
      <c r="B2624" s="2">
        <v>0.41774305555555558</v>
      </c>
      <c r="C2624">
        <v>0.13</v>
      </c>
      <c r="D2624">
        <f>corr__2[[#This Row],[Corriente(A)]]</f>
        <v>0.13</v>
      </c>
      <c r="E2624" s="2" t="str">
        <f>IF(AND(I2624&gt;I2623,K2624&gt;=$G$3379),corr__2[[#This Row],[Hora]],"")</f>
        <v/>
      </c>
      <c r="F2624" s="2" t="str">
        <f>IF(ISTEXT(corr__2[[#This Row],[Flancos]]),"",25)</f>
        <v/>
      </c>
      <c r="I2624"/>
      <c r="K2624" s="3"/>
      <c r="L2624"/>
    </row>
    <row r="2625" spans="1:12" hidden="1">
      <c r="A2625" s="1">
        <v>45679</v>
      </c>
      <c r="B2625" s="2">
        <v>0.41774305555555558</v>
      </c>
      <c r="C2625">
        <v>0.17</v>
      </c>
      <c r="D2625">
        <f>corr__2[[#This Row],[Corriente(A)]]</f>
        <v>0.17</v>
      </c>
      <c r="E2625" s="2" t="str">
        <f>IF(AND(I2625&gt;I2624,K2625&gt;=$G$3379),corr__2[[#This Row],[Hora]],"")</f>
        <v/>
      </c>
      <c r="F2625" s="2" t="str">
        <f>IF(ISTEXT(corr__2[[#This Row],[Flancos]]),"",25)</f>
        <v/>
      </c>
      <c r="I2625"/>
      <c r="K2625" s="3"/>
      <c r="L2625"/>
    </row>
    <row r="2626" spans="1:12" hidden="1">
      <c r="A2626" s="1">
        <v>45679</v>
      </c>
      <c r="B2626" s="2">
        <v>0.41775462962962961</v>
      </c>
      <c r="C2626">
        <v>0.15</v>
      </c>
      <c r="D2626">
        <f>corr__2[[#This Row],[Corriente(A)]]</f>
        <v>0.15</v>
      </c>
      <c r="E2626" s="2" t="str">
        <f>IF(AND(I2626&gt;I2625,K2626&gt;=$G$3379),corr__2[[#This Row],[Hora]],"")</f>
        <v/>
      </c>
      <c r="F2626" s="2" t="str">
        <f>IF(ISTEXT(corr__2[[#This Row],[Flancos]]),"",25)</f>
        <v/>
      </c>
      <c r="I2626"/>
      <c r="K2626" s="3"/>
      <c r="L2626"/>
    </row>
    <row r="2627" spans="1:12" hidden="1">
      <c r="A2627" s="1">
        <v>45679</v>
      </c>
      <c r="B2627" s="2">
        <v>0.41775462962962961</v>
      </c>
      <c r="C2627">
        <v>0.17</v>
      </c>
      <c r="D2627">
        <f>corr__2[[#This Row],[Corriente(A)]]</f>
        <v>0.17</v>
      </c>
      <c r="E2627" s="2" t="str">
        <f>IF(AND(I2627&gt;I2626,K2627&gt;=$G$3379),corr__2[[#This Row],[Hora]],"")</f>
        <v/>
      </c>
      <c r="F2627" s="2" t="str">
        <f>IF(ISTEXT(corr__2[[#This Row],[Flancos]]),"",25)</f>
        <v/>
      </c>
      <c r="I2627"/>
      <c r="K2627" s="3"/>
      <c r="L2627"/>
    </row>
    <row r="2628" spans="1:12" hidden="1">
      <c r="A2628" s="1">
        <v>45679</v>
      </c>
      <c r="B2628" s="2">
        <v>0.41775462962962961</v>
      </c>
      <c r="C2628">
        <v>0.15</v>
      </c>
      <c r="D2628">
        <f>corr__2[[#This Row],[Corriente(A)]]</f>
        <v>0.15</v>
      </c>
      <c r="E2628" s="2" t="str">
        <f>IF(AND(I2628&gt;I2627,K2628&gt;=$G$3379),corr__2[[#This Row],[Hora]],"")</f>
        <v/>
      </c>
      <c r="F2628" s="2" t="str">
        <f>IF(ISTEXT(corr__2[[#This Row],[Flancos]]),"",25)</f>
        <v/>
      </c>
      <c r="I2628"/>
      <c r="K2628" s="3"/>
      <c r="L2628"/>
    </row>
    <row r="2629" spans="1:12" hidden="1">
      <c r="A2629" s="1">
        <v>45679</v>
      </c>
      <c r="B2629" s="2">
        <v>0.41775462962962961</v>
      </c>
      <c r="C2629">
        <v>0.13</v>
      </c>
      <c r="D2629">
        <f>corr__2[[#This Row],[Corriente(A)]]</f>
        <v>0.13</v>
      </c>
      <c r="E2629" s="2" t="str">
        <f>IF(AND(I2629&gt;I2628,K2629&gt;=$G$3379),corr__2[[#This Row],[Hora]],"")</f>
        <v/>
      </c>
      <c r="F2629" s="2" t="str">
        <f>IF(ISTEXT(corr__2[[#This Row],[Flancos]]),"",25)</f>
        <v/>
      </c>
      <c r="I2629"/>
      <c r="K2629" s="3"/>
      <c r="L2629"/>
    </row>
    <row r="2630" spans="1:12" hidden="1">
      <c r="A2630" s="1">
        <v>45679</v>
      </c>
      <c r="B2630" s="2">
        <v>0.41775462962962961</v>
      </c>
      <c r="C2630">
        <v>0.14000000000000001</v>
      </c>
      <c r="D2630">
        <f>corr__2[[#This Row],[Corriente(A)]]</f>
        <v>0.14000000000000001</v>
      </c>
      <c r="E2630" s="2" t="str">
        <f>IF(AND(I2630&gt;I2629,K2630&gt;=$G$3379),corr__2[[#This Row],[Hora]],"")</f>
        <v/>
      </c>
      <c r="F2630" s="2" t="str">
        <f>IF(ISTEXT(corr__2[[#This Row],[Flancos]]),"",25)</f>
        <v/>
      </c>
      <c r="I2630"/>
      <c r="K2630" s="3"/>
      <c r="L2630"/>
    </row>
    <row r="2631" spans="1:12" hidden="1">
      <c r="A2631" s="1">
        <v>45679</v>
      </c>
      <c r="B2631" s="2">
        <v>0.41775462962962961</v>
      </c>
      <c r="C2631">
        <v>0.19</v>
      </c>
      <c r="D2631">
        <f>corr__2[[#This Row],[Corriente(A)]]</f>
        <v>0.19</v>
      </c>
      <c r="E2631" s="2" t="str">
        <f>IF(AND(I2631&gt;I2630,K2631&gt;=$G$3379),corr__2[[#This Row],[Hora]],"")</f>
        <v/>
      </c>
      <c r="F2631" s="2" t="str">
        <f>IF(ISTEXT(corr__2[[#This Row],[Flancos]]),"",25)</f>
        <v/>
      </c>
      <c r="I2631"/>
      <c r="K2631" s="3"/>
      <c r="L2631"/>
    </row>
    <row r="2632" spans="1:12" hidden="1">
      <c r="A2632" s="1">
        <v>45679</v>
      </c>
      <c r="B2632" s="2">
        <v>0.41775462962962961</v>
      </c>
      <c r="C2632">
        <v>0.15</v>
      </c>
      <c r="D2632">
        <f>corr__2[[#This Row],[Corriente(A)]]</f>
        <v>0.15</v>
      </c>
      <c r="E2632" s="2" t="str">
        <f>IF(AND(I2632&gt;I2631,K2632&gt;=$G$3379),corr__2[[#This Row],[Hora]],"")</f>
        <v/>
      </c>
      <c r="F2632" s="2" t="str">
        <f>IF(ISTEXT(corr__2[[#This Row],[Flancos]]),"",25)</f>
        <v/>
      </c>
      <c r="I2632"/>
      <c r="K2632" s="3"/>
      <c r="L2632"/>
    </row>
    <row r="2633" spans="1:12" hidden="1">
      <c r="A2633" s="1">
        <v>45679</v>
      </c>
      <c r="B2633" s="2">
        <v>0.41775462962962961</v>
      </c>
      <c r="C2633">
        <v>0.15</v>
      </c>
      <c r="D2633">
        <f>corr__2[[#This Row],[Corriente(A)]]</f>
        <v>0.15</v>
      </c>
      <c r="E2633" s="2" t="str">
        <f>IF(AND(I2633&gt;I2632,K2633&gt;=$G$3379),corr__2[[#This Row],[Hora]],"")</f>
        <v/>
      </c>
      <c r="F2633" s="2" t="str">
        <f>IF(ISTEXT(corr__2[[#This Row],[Flancos]]),"",25)</f>
        <v/>
      </c>
      <c r="I2633"/>
      <c r="K2633" s="3"/>
      <c r="L2633"/>
    </row>
    <row r="2634" spans="1:12" hidden="1">
      <c r="A2634" s="1">
        <v>45679</v>
      </c>
      <c r="B2634" s="2">
        <v>0.41775462962962961</v>
      </c>
      <c r="C2634">
        <v>0.16</v>
      </c>
      <c r="D2634">
        <f>corr__2[[#This Row],[Corriente(A)]]</f>
        <v>0.16</v>
      </c>
      <c r="E2634" s="2" t="str">
        <f>IF(AND(I2634&gt;I2633,K2634&gt;=$G$3379),corr__2[[#This Row],[Hora]],"")</f>
        <v/>
      </c>
      <c r="F2634" s="2" t="str">
        <f>IF(ISTEXT(corr__2[[#This Row],[Flancos]]),"",25)</f>
        <v/>
      </c>
      <c r="I2634"/>
      <c r="K2634" s="3"/>
      <c r="L2634"/>
    </row>
    <row r="2635" spans="1:12" hidden="1">
      <c r="A2635" s="1">
        <v>45679</v>
      </c>
      <c r="B2635" s="2">
        <v>0.41775462962962961</v>
      </c>
      <c r="C2635">
        <v>0.17</v>
      </c>
      <c r="D2635">
        <f>corr__2[[#This Row],[Corriente(A)]]</f>
        <v>0.17</v>
      </c>
      <c r="E2635" s="2" t="str">
        <f>IF(AND(I2635&gt;I2634,K2635&gt;=$G$3379),corr__2[[#This Row],[Hora]],"")</f>
        <v/>
      </c>
      <c r="F2635" s="2" t="str">
        <f>IF(ISTEXT(corr__2[[#This Row],[Flancos]]),"",25)</f>
        <v/>
      </c>
      <c r="I2635"/>
      <c r="K2635" s="3"/>
      <c r="L2635"/>
    </row>
    <row r="2636" spans="1:12" hidden="1">
      <c r="A2636" s="1">
        <v>45679</v>
      </c>
      <c r="B2636" s="2">
        <v>0.41775462962962961</v>
      </c>
      <c r="C2636">
        <v>0.13</v>
      </c>
      <c r="D2636">
        <f>corr__2[[#This Row],[Corriente(A)]]</f>
        <v>0.13</v>
      </c>
      <c r="E2636" s="2" t="str">
        <f>IF(AND(I2636&gt;I2635,K2636&gt;=$G$3379),corr__2[[#This Row],[Hora]],"")</f>
        <v/>
      </c>
      <c r="F2636" s="2" t="str">
        <f>IF(ISTEXT(corr__2[[#This Row],[Flancos]]),"",25)</f>
        <v/>
      </c>
      <c r="I2636"/>
      <c r="K2636" s="3"/>
      <c r="L2636"/>
    </row>
    <row r="2637" spans="1:12" hidden="1">
      <c r="A2637" s="1">
        <v>45679</v>
      </c>
      <c r="B2637" s="2">
        <v>0.41775462962962961</v>
      </c>
      <c r="C2637">
        <v>0.19</v>
      </c>
      <c r="D2637">
        <f>corr__2[[#This Row],[Corriente(A)]]</f>
        <v>0.19</v>
      </c>
      <c r="E2637" s="2" t="str">
        <f>IF(AND(I2637&gt;I2636,K2637&gt;=$G$3379),corr__2[[#This Row],[Hora]],"")</f>
        <v/>
      </c>
      <c r="F2637" s="2" t="str">
        <f>IF(ISTEXT(corr__2[[#This Row],[Flancos]]),"",25)</f>
        <v/>
      </c>
      <c r="I2637"/>
      <c r="K2637" s="3"/>
      <c r="L2637"/>
    </row>
    <row r="2638" spans="1:12" hidden="1">
      <c r="A2638" s="1">
        <v>45679</v>
      </c>
      <c r="B2638" s="2">
        <v>0.41775462962962961</v>
      </c>
      <c r="C2638">
        <v>0.19</v>
      </c>
      <c r="D2638">
        <f>corr__2[[#This Row],[Corriente(A)]]</f>
        <v>0.19</v>
      </c>
      <c r="E2638" s="2" t="str">
        <f>IF(AND(I2638&gt;I2637,K2638&gt;=$G$3379),corr__2[[#This Row],[Hora]],"")</f>
        <v/>
      </c>
      <c r="F2638" s="2" t="str">
        <f>IF(ISTEXT(corr__2[[#This Row],[Flancos]]),"",25)</f>
        <v/>
      </c>
      <c r="I2638"/>
      <c r="K2638" s="3"/>
      <c r="L2638"/>
    </row>
    <row r="2639" spans="1:12" hidden="1">
      <c r="A2639" s="1">
        <v>45679</v>
      </c>
      <c r="B2639" s="2">
        <v>0.41776620370370371</v>
      </c>
      <c r="C2639">
        <v>0.16</v>
      </c>
      <c r="D2639">
        <f>corr__2[[#This Row],[Corriente(A)]]</f>
        <v>0.16</v>
      </c>
      <c r="E2639" s="2" t="str">
        <f>IF(AND(I2639&gt;I2638,K2639&gt;=$G$3379),corr__2[[#This Row],[Hora]],"")</f>
        <v/>
      </c>
      <c r="F2639" s="2" t="str">
        <f>IF(ISTEXT(corr__2[[#This Row],[Flancos]]),"",25)</f>
        <v/>
      </c>
      <c r="I2639"/>
      <c r="K2639" s="3"/>
      <c r="L2639"/>
    </row>
    <row r="2640" spans="1:12" hidden="1">
      <c r="A2640" s="1">
        <v>45679</v>
      </c>
      <c r="B2640" s="2">
        <v>0.41776620370370371</v>
      </c>
      <c r="C2640">
        <v>0.16</v>
      </c>
      <c r="D2640">
        <f>corr__2[[#This Row],[Corriente(A)]]</f>
        <v>0.16</v>
      </c>
      <c r="E2640" s="2" t="str">
        <f>IF(AND(I2640&gt;I2639,K2640&gt;=$G$3379),corr__2[[#This Row],[Hora]],"")</f>
        <v/>
      </c>
      <c r="F2640" s="2" t="str">
        <f>IF(ISTEXT(corr__2[[#This Row],[Flancos]]),"",25)</f>
        <v/>
      </c>
      <c r="I2640"/>
      <c r="K2640" s="3"/>
      <c r="L2640"/>
    </row>
    <row r="2641" spans="1:12" hidden="1">
      <c r="A2641" s="1">
        <v>45679</v>
      </c>
      <c r="B2641" s="2">
        <v>0.41776620370370371</v>
      </c>
      <c r="C2641">
        <v>0.19</v>
      </c>
      <c r="D2641">
        <f>corr__2[[#This Row],[Corriente(A)]]</f>
        <v>0.19</v>
      </c>
      <c r="E2641" s="2" t="str">
        <f>IF(AND(I2641&gt;I2640,K2641&gt;=$G$3379),corr__2[[#This Row],[Hora]],"")</f>
        <v/>
      </c>
      <c r="F2641" s="2" t="str">
        <f>IF(ISTEXT(corr__2[[#This Row],[Flancos]]),"",25)</f>
        <v/>
      </c>
      <c r="I2641"/>
      <c r="K2641" s="3"/>
      <c r="L2641"/>
    </row>
    <row r="2642" spans="1:12" hidden="1">
      <c r="A2642" s="1">
        <v>45679</v>
      </c>
      <c r="B2642" s="2">
        <v>0.41776620370370371</v>
      </c>
      <c r="C2642">
        <v>0.16</v>
      </c>
      <c r="D2642">
        <f>corr__2[[#This Row],[Corriente(A)]]</f>
        <v>0.16</v>
      </c>
      <c r="E2642" s="2" t="str">
        <f>IF(AND(I2642&gt;I2641,K2642&gt;=$G$3379),corr__2[[#This Row],[Hora]],"")</f>
        <v/>
      </c>
      <c r="F2642" s="2" t="str">
        <f>IF(ISTEXT(corr__2[[#This Row],[Flancos]]),"",25)</f>
        <v/>
      </c>
      <c r="I2642"/>
      <c r="K2642" s="3"/>
      <c r="L2642"/>
    </row>
    <row r="2643" spans="1:12" hidden="1">
      <c r="A2643" s="1">
        <v>45679</v>
      </c>
      <c r="B2643" s="2">
        <v>0.41776620370370371</v>
      </c>
      <c r="C2643">
        <v>0.17</v>
      </c>
      <c r="D2643">
        <f>corr__2[[#This Row],[Corriente(A)]]</f>
        <v>0.17</v>
      </c>
      <c r="E2643" s="2" t="str">
        <f>IF(AND(I2643&gt;I2642,K2643&gt;=$G$3379),corr__2[[#This Row],[Hora]],"")</f>
        <v/>
      </c>
      <c r="F2643" s="2" t="str">
        <f>IF(ISTEXT(corr__2[[#This Row],[Flancos]]),"",25)</f>
        <v/>
      </c>
      <c r="I2643"/>
      <c r="K2643" s="3"/>
      <c r="L2643"/>
    </row>
    <row r="2644" spans="1:12" hidden="1">
      <c r="A2644" s="1">
        <v>45679</v>
      </c>
      <c r="B2644" s="2">
        <v>0.41776620370370371</v>
      </c>
      <c r="C2644">
        <v>0.14000000000000001</v>
      </c>
      <c r="D2644">
        <f>corr__2[[#This Row],[Corriente(A)]]</f>
        <v>0.14000000000000001</v>
      </c>
      <c r="E2644" s="2" t="str">
        <f>IF(AND(I2644&gt;I2643,K2644&gt;=$G$3379),corr__2[[#This Row],[Hora]],"")</f>
        <v/>
      </c>
      <c r="F2644" s="2" t="str">
        <f>IF(ISTEXT(corr__2[[#This Row],[Flancos]]),"",25)</f>
        <v/>
      </c>
      <c r="I2644"/>
      <c r="K2644" s="3"/>
      <c r="L2644"/>
    </row>
    <row r="2645" spans="1:12" hidden="1">
      <c r="A2645" s="1">
        <v>45679</v>
      </c>
      <c r="B2645" s="2">
        <v>0.41776620370370371</v>
      </c>
      <c r="C2645">
        <v>0.14000000000000001</v>
      </c>
      <c r="D2645">
        <f>corr__2[[#This Row],[Corriente(A)]]</f>
        <v>0.14000000000000001</v>
      </c>
      <c r="E2645" s="2" t="str">
        <f>IF(AND(I2645&gt;I2644,K2645&gt;=$G$3379),corr__2[[#This Row],[Hora]],"")</f>
        <v/>
      </c>
      <c r="F2645" s="2" t="str">
        <f>IF(ISTEXT(corr__2[[#This Row],[Flancos]]),"",25)</f>
        <v/>
      </c>
      <c r="I2645"/>
      <c r="K2645" s="3"/>
      <c r="L2645"/>
    </row>
    <row r="2646" spans="1:12" hidden="1">
      <c r="A2646" s="1">
        <v>45679</v>
      </c>
      <c r="B2646" s="2">
        <v>0.41776620370370371</v>
      </c>
      <c r="C2646">
        <v>0.17</v>
      </c>
      <c r="D2646">
        <f>corr__2[[#This Row],[Corriente(A)]]</f>
        <v>0.17</v>
      </c>
      <c r="E2646" s="2" t="str">
        <f>IF(AND(I2646&gt;I2645,K2646&gt;=$G$3379),corr__2[[#This Row],[Hora]],"")</f>
        <v/>
      </c>
      <c r="F2646" s="2" t="str">
        <f>IF(ISTEXT(corr__2[[#This Row],[Flancos]]),"",25)</f>
        <v/>
      </c>
      <c r="I2646"/>
      <c r="K2646" s="3"/>
      <c r="L2646"/>
    </row>
    <row r="2647" spans="1:12" hidden="1">
      <c r="A2647" s="1">
        <v>45679</v>
      </c>
      <c r="B2647" s="2">
        <v>0.41776620370370371</v>
      </c>
      <c r="C2647">
        <v>0.14000000000000001</v>
      </c>
      <c r="D2647">
        <f>corr__2[[#This Row],[Corriente(A)]]</f>
        <v>0.14000000000000001</v>
      </c>
      <c r="E2647" s="2" t="str">
        <f>IF(AND(I2647&gt;I2646,K2647&gt;=$G$3379),corr__2[[#This Row],[Hora]],"")</f>
        <v/>
      </c>
      <c r="F2647" s="2" t="str">
        <f>IF(ISTEXT(corr__2[[#This Row],[Flancos]]),"",25)</f>
        <v/>
      </c>
      <c r="I2647"/>
      <c r="K2647" s="3"/>
      <c r="L2647"/>
    </row>
    <row r="2648" spans="1:12" hidden="1">
      <c r="A2648" s="1">
        <v>45679</v>
      </c>
      <c r="B2648" s="2">
        <v>0.41776620370370371</v>
      </c>
      <c r="C2648">
        <v>0.18</v>
      </c>
      <c r="D2648">
        <f>corr__2[[#This Row],[Corriente(A)]]</f>
        <v>0.18</v>
      </c>
      <c r="E2648" s="2" t="str">
        <f>IF(AND(I2648&gt;I2647,K2648&gt;=$G$3379),corr__2[[#This Row],[Hora]],"")</f>
        <v/>
      </c>
      <c r="F2648" s="2" t="str">
        <f>IF(ISTEXT(corr__2[[#This Row],[Flancos]]),"",25)</f>
        <v/>
      </c>
      <c r="I2648"/>
      <c r="K2648" s="3"/>
      <c r="L2648"/>
    </row>
    <row r="2649" spans="1:12" hidden="1">
      <c r="A2649" s="1">
        <v>45679</v>
      </c>
      <c r="B2649" s="2">
        <v>0.41776620370370371</v>
      </c>
      <c r="C2649">
        <v>0.17</v>
      </c>
      <c r="D2649">
        <f>corr__2[[#This Row],[Corriente(A)]]</f>
        <v>0.17</v>
      </c>
      <c r="E2649" s="2" t="str">
        <f>IF(AND(I2649&gt;I2648,K2649&gt;=$G$3379),corr__2[[#This Row],[Hora]],"")</f>
        <v/>
      </c>
      <c r="F2649" s="2" t="str">
        <f>IF(ISTEXT(corr__2[[#This Row],[Flancos]]),"",25)</f>
        <v/>
      </c>
      <c r="I2649"/>
      <c r="K2649" s="3"/>
      <c r="L2649"/>
    </row>
    <row r="2650" spans="1:12" hidden="1">
      <c r="A2650" s="1">
        <v>45679</v>
      </c>
      <c r="B2650" s="2">
        <v>0.41776620370370371</v>
      </c>
      <c r="C2650">
        <v>0.16</v>
      </c>
      <c r="D2650">
        <f>corr__2[[#This Row],[Corriente(A)]]</f>
        <v>0.16</v>
      </c>
      <c r="E2650" s="2" t="str">
        <f>IF(AND(I2650&gt;I2649,K2650&gt;=$G$3379),corr__2[[#This Row],[Hora]],"")</f>
        <v/>
      </c>
      <c r="F2650" s="2" t="str">
        <f>IF(ISTEXT(corr__2[[#This Row],[Flancos]]),"",25)</f>
        <v/>
      </c>
      <c r="I2650"/>
      <c r="K2650" s="3"/>
      <c r="L2650"/>
    </row>
    <row r="2651" spans="1:12" hidden="1">
      <c r="A2651" s="1">
        <v>45679</v>
      </c>
      <c r="B2651" s="2">
        <v>0.41776620370370371</v>
      </c>
      <c r="C2651">
        <v>0.14000000000000001</v>
      </c>
      <c r="D2651">
        <f>corr__2[[#This Row],[Corriente(A)]]</f>
        <v>0.14000000000000001</v>
      </c>
      <c r="E2651" s="2" t="str">
        <f>IF(AND(I2651&gt;I2650,K2651&gt;=$G$3379),corr__2[[#This Row],[Hora]],"")</f>
        <v/>
      </c>
      <c r="F2651" s="2" t="str">
        <f>IF(ISTEXT(corr__2[[#This Row],[Flancos]]),"",25)</f>
        <v/>
      </c>
      <c r="I2651"/>
      <c r="K2651" s="3"/>
      <c r="L2651"/>
    </row>
    <row r="2652" spans="1:12" hidden="1">
      <c r="A2652" s="1">
        <v>45679</v>
      </c>
      <c r="B2652" s="2">
        <v>0.4177777777777778</v>
      </c>
      <c r="C2652">
        <v>0.17</v>
      </c>
      <c r="D2652">
        <f>corr__2[[#This Row],[Corriente(A)]]</f>
        <v>0.17</v>
      </c>
      <c r="E2652" s="2" t="str">
        <f>IF(AND(I2652&gt;I2651,K2652&gt;=$G$3379),corr__2[[#This Row],[Hora]],"")</f>
        <v/>
      </c>
      <c r="F2652" s="2" t="str">
        <f>IF(ISTEXT(corr__2[[#This Row],[Flancos]]),"",25)</f>
        <v/>
      </c>
      <c r="I2652"/>
      <c r="K2652" s="3"/>
      <c r="L2652"/>
    </row>
    <row r="2653" spans="1:12" hidden="1">
      <c r="A2653" s="1">
        <v>45679</v>
      </c>
      <c r="B2653" s="2">
        <v>0.4177777777777778</v>
      </c>
      <c r="C2653">
        <v>0.13</v>
      </c>
      <c r="D2653">
        <f>corr__2[[#This Row],[Corriente(A)]]</f>
        <v>0.13</v>
      </c>
      <c r="E2653" s="2" t="str">
        <f>IF(AND(I2653&gt;I2652,K2653&gt;=$G$3379),corr__2[[#This Row],[Hora]],"")</f>
        <v/>
      </c>
      <c r="F2653" s="2" t="str">
        <f>IF(ISTEXT(corr__2[[#This Row],[Flancos]]),"",25)</f>
        <v/>
      </c>
      <c r="I2653"/>
      <c r="K2653" s="3"/>
      <c r="L2653"/>
    </row>
    <row r="2654" spans="1:12" hidden="1">
      <c r="A2654" s="1">
        <v>45679</v>
      </c>
      <c r="B2654" s="2">
        <v>0.4177777777777778</v>
      </c>
      <c r="C2654">
        <v>0.13</v>
      </c>
      <c r="D2654">
        <f>corr__2[[#This Row],[Corriente(A)]]</f>
        <v>0.13</v>
      </c>
      <c r="E2654" s="2" t="str">
        <f>IF(AND(I2654&gt;I2653,K2654&gt;=$G$3379),corr__2[[#This Row],[Hora]],"")</f>
        <v/>
      </c>
      <c r="F2654" s="2" t="str">
        <f>IF(ISTEXT(corr__2[[#This Row],[Flancos]]),"",25)</f>
        <v/>
      </c>
      <c r="I2654"/>
      <c r="K2654" s="3"/>
      <c r="L2654"/>
    </row>
    <row r="2655" spans="1:12" hidden="1">
      <c r="A2655" s="1">
        <v>45679</v>
      </c>
      <c r="B2655" s="2">
        <v>0.4177777777777778</v>
      </c>
      <c r="C2655">
        <v>0.13</v>
      </c>
      <c r="D2655">
        <f>corr__2[[#This Row],[Corriente(A)]]</f>
        <v>0.13</v>
      </c>
      <c r="E2655" s="2" t="str">
        <f>IF(AND(I2655&gt;I2654,K2655&gt;=$G$3379),corr__2[[#This Row],[Hora]],"")</f>
        <v/>
      </c>
      <c r="F2655" s="2" t="str">
        <f>IF(ISTEXT(corr__2[[#This Row],[Flancos]]),"",25)</f>
        <v/>
      </c>
      <c r="I2655"/>
      <c r="K2655" s="3"/>
      <c r="L2655"/>
    </row>
    <row r="2656" spans="1:12" hidden="1">
      <c r="A2656" s="1">
        <v>45679</v>
      </c>
      <c r="B2656" s="2">
        <v>0.4177777777777778</v>
      </c>
      <c r="C2656">
        <v>0.15</v>
      </c>
      <c r="D2656">
        <f>corr__2[[#This Row],[Corriente(A)]]</f>
        <v>0.15</v>
      </c>
      <c r="E2656" s="2" t="str">
        <f>IF(AND(I2656&gt;I2655,K2656&gt;=$G$3379),corr__2[[#This Row],[Hora]],"")</f>
        <v/>
      </c>
      <c r="F2656" s="2" t="str">
        <f>IF(ISTEXT(corr__2[[#This Row],[Flancos]]),"",25)</f>
        <v/>
      </c>
      <c r="I2656"/>
      <c r="K2656" s="3"/>
      <c r="L2656"/>
    </row>
    <row r="2657" spans="1:12" hidden="1">
      <c r="A2657" s="1">
        <v>45679</v>
      </c>
      <c r="B2657" s="2">
        <v>0.4177777777777778</v>
      </c>
      <c r="C2657">
        <v>0.15</v>
      </c>
      <c r="D2657">
        <f>corr__2[[#This Row],[Corriente(A)]]</f>
        <v>0.15</v>
      </c>
      <c r="E2657" s="2" t="str">
        <f>IF(AND(I2657&gt;I2656,K2657&gt;=$G$3379),corr__2[[#This Row],[Hora]],"")</f>
        <v/>
      </c>
      <c r="F2657" s="2" t="str">
        <f>IF(ISTEXT(corr__2[[#This Row],[Flancos]]),"",25)</f>
        <v/>
      </c>
      <c r="I2657"/>
      <c r="K2657" s="3"/>
      <c r="L2657"/>
    </row>
    <row r="2658" spans="1:12" hidden="1">
      <c r="A2658" s="1">
        <v>45679</v>
      </c>
      <c r="B2658" s="2">
        <v>0.4177777777777778</v>
      </c>
      <c r="C2658">
        <v>0.13</v>
      </c>
      <c r="D2658">
        <f>corr__2[[#This Row],[Corriente(A)]]</f>
        <v>0.13</v>
      </c>
      <c r="E2658" s="2" t="str">
        <f>IF(AND(I2658&gt;I2657,K2658&gt;=$G$3379),corr__2[[#This Row],[Hora]],"")</f>
        <v/>
      </c>
      <c r="F2658" s="2" t="str">
        <f>IF(ISTEXT(corr__2[[#This Row],[Flancos]]),"",25)</f>
        <v/>
      </c>
      <c r="I2658"/>
      <c r="K2658" s="3"/>
      <c r="L2658"/>
    </row>
    <row r="2659" spans="1:12" hidden="1">
      <c r="A2659" s="1">
        <v>45679</v>
      </c>
      <c r="B2659" s="2">
        <v>0.4177777777777778</v>
      </c>
      <c r="C2659">
        <v>0.16</v>
      </c>
      <c r="D2659">
        <f>corr__2[[#This Row],[Corriente(A)]]</f>
        <v>0.16</v>
      </c>
      <c r="E2659" s="2" t="str">
        <f>IF(AND(I2659&gt;I2658,K2659&gt;=$G$3379),corr__2[[#This Row],[Hora]],"")</f>
        <v/>
      </c>
      <c r="F2659" s="2" t="str">
        <f>IF(ISTEXT(corr__2[[#This Row],[Flancos]]),"",25)</f>
        <v/>
      </c>
      <c r="I2659"/>
      <c r="K2659" s="3"/>
      <c r="L2659"/>
    </row>
    <row r="2660" spans="1:12" hidden="1">
      <c r="A2660" s="1">
        <v>45679</v>
      </c>
      <c r="B2660" s="2">
        <v>0.4177777777777778</v>
      </c>
      <c r="C2660">
        <v>0.19</v>
      </c>
      <c r="D2660">
        <f>corr__2[[#This Row],[Corriente(A)]]</f>
        <v>0.19</v>
      </c>
      <c r="E2660" s="2" t="str">
        <f>IF(AND(I2660&gt;I2659,K2660&gt;=$G$3379),corr__2[[#This Row],[Hora]],"")</f>
        <v/>
      </c>
      <c r="F2660" s="2" t="str">
        <f>IF(ISTEXT(corr__2[[#This Row],[Flancos]]),"",25)</f>
        <v/>
      </c>
      <c r="I2660"/>
      <c r="K2660" s="3"/>
      <c r="L2660"/>
    </row>
    <row r="2661" spans="1:12" hidden="1">
      <c r="A2661" s="1">
        <v>45679</v>
      </c>
      <c r="B2661" s="2">
        <v>0.4177777777777778</v>
      </c>
      <c r="C2661">
        <v>0.17</v>
      </c>
      <c r="D2661">
        <f>corr__2[[#This Row],[Corriente(A)]]</f>
        <v>0.17</v>
      </c>
      <c r="E2661" s="2" t="str">
        <f>IF(AND(I2661&gt;I2660,K2661&gt;=$G$3379),corr__2[[#This Row],[Hora]],"")</f>
        <v/>
      </c>
      <c r="F2661" s="2" t="str">
        <f>IF(ISTEXT(corr__2[[#This Row],[Flancos]]),"",25)</f>
        <v/>
      </c>
      <c r="I2661"/>
      <c r="K2661" s="3"/>
      <c r="L2661"/>
    </row>
    <row r="2662" spans="1:12" hidden="1">
      <c r="A2662" s="1">
        <v>45679</v>
      </c>
      <c r="B2662" s="2">
        <v>0.4177777777777778</v>
      </c>
      <c r="C2662">
        <v>0.18</v>
      </c>
      <c r="D2662">
        <f>corr__2[[#This Row],[Corriente(A)]]</f>
        <v>0.18</v>
      </c>
      <c r="E2662" s="2" t="str">
        <f>IF(AND(I2662&gt;I2661,K2662&gt;=$G$3379),corr__2[[#This Row],[Hora]],"")</f>
        <v/>
      </c>
      <c r="F2662" s="2" t="str">
        <f>IF(ISTEXT(corr__2[[#This Row],[Flancos]]),"",25)</f>
        <v/>
      </c>
      <c r="I2662"/>
      <c r="K2662" s="3"/>
      <c r="L2662"/>
    </row>
    <row r="2663" spans="1:12" hidden="1">
      <c r="A2663" s="1">
        <v>45679</v>
      </c>
      <c r="B2663" s="2">
        <v>0.4177777777777778</v>
      </c>
      <c r="C2663">
        <v>0.16</v>
      </c>
      <c r="D2663">
        <f>corr__2[[#This Row],[Corriente(A)]]</f>
        <v>0.16</v>
      </c>
      <c r="E2663" s="2" t="str">
        <f>IF(AND(I2663&gt;I2662,K2663&gt;=$G$3379),corr__2[[#This Row],[Hora]],"")</f>
        <v/>
      </c>
      <c r="F2663" s="2" t="str">
        <f>IF(ISTEXT(corr__2[[#This Row],[Flancos]]),"",25)</f>
        <v/>
      </c>
      <c r="I2663"/>
      <c r="K2663" s="3"/>
      <c r="L2663"/>
    </row>
    <row r="2664" spans="1:12" hidden="1">
      <c r="A2664" s="1">
        <v>45679</v>
      </c>
      <c r="B2664" s="2">
        <v>0.4177777777777778</v>
      </c>
      <c r="C2664">
        <v>0.14000000000000001</v>
      </c>
      <c r="D2664">
        <f>corr__2[[#This Row],[Corriente(A)]]</f>
        <v>0.14000000000000001</v>
      </c>
      <c r="E2664" s="2" t="str">
        <f>IF(AND(I2664&gt;I2663,K2664&gt;=$G$3379),corr__2[[#This Row],[Hora]],"")</f>
        <v/>
      </c>
      <c r="F2664" s="2" t="str">
        <f>IF(ISTEXT(corr__2[[#This Row],[Flancos]]),"",25)</f>
        <v/>
      </c>
      <c r="I2664"/>
      <c r="K2664" s="3"/>
      <c r="L2664"/>
    </row>
    <row r="2665" spans="1:12" hidden="1">
      <c r="A2665" s="1">
        <v>45679</v>
      </c>
      <c r="B2665" s="2">
        <v>0.4177777777777778</v>
      </c>
      <c r="C2665">
        <v>0.16</v>
      </c>
      <c r="D2665">
        <f>corr__2[[#This Row],[Corriente(A)]]</f>
        <v>0.16</v>
      </c>
      <c r="E2665" s="2" t="str">
        <f>IF(AND(I2665&gt;I2664,K2665&gt;=$G$3379),corr__2[[#This Row],[Hora]],"")</f>
        <v/>
      </c>
      <c r="F2665" s="2" t="str">
        <f>IF(ISTEXT(corr__2[[#This Row],[Flancos]]),"",25)</f>
        <v/>
      </c>
      <c r="I2665"/>
      <c r="K2665" s="3"/>
      <c r="L2665"/>
    </row>
    <row r="2666" spans="1:12" hidden="1">
      <c r="A2666" s="1">
        <v>45679</v>
      </c>
      <c r="B2666" s="2">
        <v>0.41778935185185184</v>
      </c>
      <c r="C2666">
        <v>0.14000000000000001</v>
      </c>
      <c r="D2666">
        <f>corr__2[[#This Row],[Corriente(A)]]</f>
        <v>0.14000000000000001</v>
      </c>
      <c r="E2666" s="2" t="str">
        <f>IF(AND(I2666&gt;I2665,K2666&gt;=$G$3379),corr__2[[#This Row],[Hora]],"")</f>
        <v/>
      </c>
      <c r="F2666" s="2" t="str">
        <f>IF(ISTEXT(corr__2[[#This Row],[Flancos]]),"",25)</f>
        <v/>
      </c>
      <c r="I2666"/>
      <c r="K2666" s="3"/>
      <c r="L2666"/>
    </row>
    <row r="2667" spans="1:12" hidden="1">
      <c r="A2667" s="1">
        <v>45679</v>
      </c>
      <c r="B2667" s="2">
        <v>0.41778935185185184</v>
      </c>
      <c r="C2667">
        <v>0.18</v>
      </c>
      <c r="D2667">
        <f>corr__2[[#This Row],[Corriente(A)]]</f>
        <v>0.18</v>
      </c>
      <c r="E2667" s="2" t="str">
        <f>IF(AND(I2667&gt;I2666,K2667&gt;=$G$3379),corr__2[[#This Row],[Hora]],"")</f>
        <v/>
      </c>
      <c r="F2667" s="2" t="str">
        <f>IF(ISTEXT(corr__2[[#This Row],[Flancos]]),"",25)</f>
        <v/>
      </c>
      <c r="I2667"/>
      <c r="K2667" s="3"/>
      <c r="L2667"/>
    </row>
    <row r="2668" spans="1:12" hidden="1">
      <c r="A2668" s="1">
        <v>45679</v>
      </c>
      <c r="B2668" s="2">
        <v>0.41778935185185184</v>
      </c>
      <c r="C2668">
        <v>0.15</v>
      </c>
      <c r="D2668">
        <f>corr__2[[#This Row],[Corriente(A)]]</f>
        <v>0.15</v>
      </c>
      <c r="E2668" s="2" t="str">
        <f>IF(AND(I2668&gt;I2667,K2668&gt;=$G$3379),corr__2[[#This Row],[Hora]],"")</f>
        <v/>
      </c>
      <c r="F2668" s="2" t="str">
        <f>IF(ISTEXT(corr__2[[#This Row],[Flancos]]),"",25)</f>
        <v/>
      </c>
      <c r="I2668"/>
      <c r="K2668" s="3"/>
      <c r="L2668"/>
    </row>
    <row r="2669" spans="1:12" hidden="1">
      <c r="A2669" s="1">
        <v>45679</v>
      </c>
      <c r="B2669" s="2">
        <v>0.41778935185185184</v>
      </c>
      <c r="C2669">
        <v>0.15</v>
      </c>
      <c r="D2669">
        <f>corr__2[[#This Row],[Corriente(A)]]</f>
        <v>0.15</v>
      </c>
      <c r="E2669" s="2" t="str">
        <f>IF(AND(I2669&gt;I2668,K2669&gt;=$G$3379),corr__2[[#This Row],[Hora]],"")</f>
        <v/>
      </c>
      <c r="F2669" s="2" t="str">
        <f>IF(ISTEXT(corr__2[[#This Row],[Flancos]]),"",25)</f>
        <v/>
      </c>
      <c r="I2669"/>
      <c r="K2669" s="3"/>
      <c r="L2669"/>
    </row>
    <row r="2670" spans="1:12" hidden="1">
      <c r="A2670" s="1">
        <v>45679</v>
      </c>
      <c r="B2670" s="2">
        <v>0.41778935185185184</v>
      </c>
      <c r="C2670">
        <v>0.19</v>
      </c>
      <c r="D2670">
        <f>corr__2[[#This Row],[Corriente(A)]]</f>
        <v>0.19</v>
      </c>
      <c r="E2670" s="2" t="str">
        <f>IF(AND(I2670&gt;I2669,K2670&gt;=$G$3379),corr__2[[#This Row],[Hora]],"")</f>
        <v/>
      </c>
      <c r="F2670" s="2" t="str">
        <f>IF(ISTEXT(corr__2[[#This Row],[Flancos]]),"",25)</f>
        <v/>
      </c>
      <c r="I2670"/>
      <c r="K2670" s="3"/>
      <c r="L2670"/>
    </row>
    <row r="2671" spans="1:12" hidden="1">
      <c r="A2671" s="1">
        <v>45679</v>
      </c>
      <c r="B2671" s="2">
        <v>0.41778935185185184</v>
      </c>
      <c r="C2671">
        <v>0.12</v>
      </c>
      <c r="D2671">
        <f>corr__2[[#This Row],[Corriente(A)]]</f>
        <v>0.12</v>
      </c>
      <c r="E2671" s="2" t="str">
        <f>IF(AND(I2671&gt;I2670,K2671&gt;=$G$3379),corr__2[[#This Row],[Hora]],"")</f>
        <v/>
      </c>
      <c r="F2671" s="2" t="str">
        <f>IF(ISTEXT(corr__2[[#This Row],[Flancos]]),"",25)</f>
        <v/>
      </c>
      <c r="I2671"/>
      <c r="K2671" s="3"/>
      <c r="L2671"/>
    </row>
    <row r="2672" spans="1:12" hidden="1">
      <c r="A2672" s="1">
        <v>45679</v>
      </c>
      <c r="B2672" s="2">
        <v>0.41778935185185184</v>
      </c>
      <c r="C2672">
        <v>0.16</v>
      </c>
      <c r="D2672">
        <f>corr__2[[#This Row],[Corriente(A)]]</f>
        <v>0.16</v>
      </c>
      <c r="E2672" s="2" t="str">
        <f>IF(AND(I2672&gt;I2671,K2672&gt;=$G$3379),corr__2[[#This Row],[Hora]],"")</f>
        <v/>
      </c>
      <c r="F2672" s="2" t="str">
        <f>IF(ISTEXT(corr__2[[#This Row],[Flancos]]),"",25)</f>
        <v/>
      </c>
      <c r="I2672"/>
      <c r="K2672" s="3"/>
      <c r="L2672"/>
    </row>
    <row r="2673" spans="1:12" hidden="1">
      <c r="A2673" s="1">
        <v>45679</v>
      </c>
      <c r="B2673" s="2">
        <v>0.41778935185185184</v>
      </c>
      <c r="C2673">
        <v>0.16</v>
      </c>
      <c r="D2673">
        <f>corr__2[[#This Row],[Corriente(A)]]</f>
        <v>0.16</v>
      </c>
      <c r="E2673" s="2" t="str">
        <f>IF(AND(I2673&gt;I2672,K2673&gt;=$G$3379),corr__2[[#This Row],[Hora]],"")</f>
        <v/>
      </c>
      <c r="F2673" s="2" t="str">
        <f>IF(ISTEXT(corr__2[[#This Row],[Flancos]]),"",25)</f>
        <v/>
      </c>
      <c r="I2673"/>
      <c r="K2673" s="3"/>
      <c r="L2673"/>
    </row>
    <row r="2674" spans="1:12" hidden="1">
      <c r="A2674" s="1">
        <v>45679</v>
      </c>
      <c r="B2674" s="2">
        <v>0.41778935185185184</v>
      </c>
      <c r="C2674">
        <v>0.14000000000000001</v>
      </c>
      <c r="D2674">
        <f>corr__2[[#This Row],[Corriente(A)]]</f>
        <v>0.14000000000000001</v>
      </c>
      <c r="E2674" s="2" t="str">
        <f>IF(AND(I2674&gt;I2673,K2674&gt;=$G$3379),corr__2[[#This Row],[Hora]],"")</f>
        <v/>
      </c>
      <c r="F2674" s="2" t="str">
        <f>IF(ISTEXT(corr__2[[#This Row],[Flancos]]),"",25)</f>
        <v/>
      </c>
      <c r="I2674"/>
      <c r="K2674" s="3"/>
      <c r="L2674"/>
    </row>
    <row r="2675" spans="1:12" hidden="1">
      <c r="A2675" s="1">
        <v>45679</v>
      </c>
      <c r="B2675" s="2">
        <v>0.41778935185185184</v>
      </c>
      <c r="C2675">
        <v>0.17</v>
      </c>
      <c r="D2675">
        <f>corr__2[[#This Row],[Corriente(A)]]</f>
        <v>0.17</v>
      </c>
      <c r="E2675" s="2" t="str">
        <f>IF(AND(I2675&gt;I2674,K2675&gt;=$G$3379),corr__2[[#This Row],[Hora]],"")</f>
        <v/>
      </c>
      <c r="F2675" s="2" t="str">
        <f>IF(ISTEXT(corr__2[[#This Row],[Flancos]]),"",25)</f>
        <v/>
      </c>
      <c r="I2675"/>
      <c r="K2675" s="3"/>
      <c r="L2675"/>
    </row>
    <row r="2676" spans="1:12" hidden="1">
      <c r="A2676" s="1">
        <v>45679</v>
      </c>
      <c r="B2676" s="2">
        <v>0.41778935185185184</v>
      </c>
      <c r="C2676">
        <v>0.14000000000000001</v>
      </c>
      <c r="D2676">
        <f>corr__2[[#This Row],[Corriente(A)]]</f>
        <v>0.14000000000000001</v>
      </c>
      <c r="E2676" s="2" t="str">
        <f>IF(AND(I2676&gt;I2675,K2676&gt;=$G$3379),corr__2[[#This Row],[Hora]],"")</f>
        <v/>
      </c>
      <c r="F2676" s="2" t="str">
        <f>IF(ISTEXT(corr__2[[#This Row],[Flancos]]),"",25)</f>
        <v/>
      </c>
      <c r="I2676"/>
      <c r="K2676" s="3"/>
      <c r="L2676"/>
    </row>
    <row r="2677" spans="1:12" hidden="1">
      <c r="A2677" s="1">
        <v>45679</v>
      </c>
      <c r="B2677" s="2">
        <v>0.41778935185185184</v>
      </c>
      <c r="C2677">
        <v>0.16</v>
      </c>
      <c r="D2677">
        <f>corr__2[[#This Row],[Corriente(A)]]</f>
        <v>0.16</v>
      </c>
      <c r="E2677" s="2" t="str">
        <f>IF(AND(I2677&gt;I2676,K2677&gt;=$G$3379),corr__2[[#This Row],[Hora]],"")</f>
        <v/>
      </c>
      <c r="F2677" s="2" t="str">
        <f>IF(ISTEXT(corr__2[[#This Row],[Flancos]]),"",25)</f>
        <v/>
      </c>
      <c r="I2677"/>
      <c r="K2677" s="3"/>
      <c r="L2677"/>
    </row>
    <row r="2678" spans="1:12" hidden="1">
      <c r="A2678" s="1">
        <v>45679</v>
      </c>
      <c r="B2678" s="2">
        <v>0.41778935185185184</v>
      </c>
      <c r="C2678">
        <v>0.16</v>
      </c>
      <c r="D2678">
        <f>corr__2[[#This Row],[Corriente(A)]]</f>
        <v>0.16</v>
      </c>
      <c r="E2678" s="2" t="str">
        <f>IF(AND(I2678&gt;I2677,K2678&gt;=$G$3379),corr__2[[#This Row],[Hora]],"")</f>
        <v/>
      </c>
      <c r="F2678" s="2" t="str">
        <f>IF(ISTEXT(corr__2[[#This Row],[Flancos]]),"",25)</f>
        <v/>
      </c>
      <c r="I2678"/>
      <c r="K2678" s="3"/>
      <c r="L2678"/>
    </row>
    <row r="2679" spans="1:12" hidden="1">
      <c r="A2679" s="1">
        <v>45679</v>
      </c>
      <c r="B2679" s="2">
        <v>0.41780092592592594</v>
      </c>
      <c r="C2679">
        <v>0.17</v>
      </c>
      <c r="D2679">
        <f>corr__2[[#This Row],[Corriente(A)]]</f>
        <v>0.17</v>
      </c>
      <c r="E2679" s="2" t="str">
        <f>IF(AND(I2679&gt;I2678,K2679&gt;=$G$3379),corr__2[[#This Row],[Hora]],"")</f>
        <v/>
      </c>
      <c r="F2679" s="2" t="str">
        <f>IF(ISTEXT(corr__2[[#This Row],[Flancos]]),"",25)</f>
        <v/>
      </c>
      <c r="I2679"/>
      <c r="K2679" s="3"/>
      <c r="L2679"/>
    </row>
    <row r="2680" spans="1:12" hidden="1">
      <c r="A2680" s="1">
        <v>45679</v>
      </c>
      <c r="B2680" s="2">
        <v>0.41780092592592594</v>
      </c>
      <c r="C2680">
        <v>0.14000000000000001</v>
      </c>
      <c r="D2680">
        <f>corr__2[[#This Row],[Corriente(A)]]</f>
        <v>0.14000000000000001</v>
      </c>
      <c r="E2680" s="2" t="str">
        <f>IF(AND(I2680&gt;I2679,K2680&gt;=$G$3379),corr__2[[#This Row],[Hora]],"")</f>
        <v/>
      </c>
      <c r="F2680" s="2" t="str">
        <f>IF(ISTEXT(corr__2[[#This Row],[Flancos]]),"",25)</f>
        <v/>
      </c>
      <c r="I2680"/>
      <c r="K2680" s="3"/>
      <c r="L2680"/>
    </row>
    <row r="2681" spans="1:12" hidden="1">
      <c r="A2681" s="1">
        <v>45679</v>
      </c>
      <c r="B2681" s="2">
        <v>0.41780092592592594</v>
      </c>
      <c r="C2681">
        <v>0.16</v>
      </c>
      <c r="D2681">
        <f>corr__2[[#This Row],[Corriente(A)]]</f>
        <v>0.16</v>
      </c>
      <c r="E2681" s="2" t="str">
        <f>IF(AND(I2681&gt;I2680,K2681&gt;=$G$3379),corr__2[[#This Row],[Hora]],"")</f>
        <v/>
      </c>
      <c r="F2681" s="2" t="str">
        <f>IF(ISTEXT(corr__2[[#This Row],[Flancos]]),"",25)</f>
        <v/>
      </c>
      <c r="I2681"/>
      <c r="K2681" s="3"/>
      <c r="L2681"/>
    </row>
    <row r="2682" spans="1:12" hidden="1">
      <c r="A2682" s="1">
        <v>45679</v>
      </c>
      <c r="B2682" s="2">
        <v>0.41780092592592594</v>
      </c>
      <c r="C2682">
        <v>0.17</v>
      </c>
      <c r="D2682">
        <f>corr__2[[#This Row],[Corriente(A)]]</f>
        <v>0.17</v>
      </c>
      <c r="E2682" s="2" t="str">
        <f>IF(AND(I2682&gt;I2681,K2682&gt;=$G$3379),corr__2[[#This Row],[Hora]],"")</f>
        <v/>
      </c>
      <c r="F2682" s="2" t="str">
        <f>IF(ISTEXT(corr__2[[#This Row],[Flancos]]),"",25)</f>
        <v/>
      </c>
      <c r="I2682"/>
      <c r="K2682" s="3"/>
      <c r="L2682"/>
    </row>
    <row r="2683" spans="1:12" hidden="1">
      <c r="A2683" s="1">
        <v>45679</v>
      </c>
      <c r="B2683" s="2">
        <v>0.41780092592592594</v>
      </c>
      <c r="C2683">
        <v>0.16</v>
      </c>
      <c r="D2683">
        <f>corr__2[[#This Row],[Corriente(A)]]</f>
        <v>0.16</v>
      </c>
      <c r="E2683" s="2" t="str">
        <f>IF(AND(I2683&gt;I2682,K2683&gt;=$G$3379),corr__2[[#This Row],[Hora]],"")</f>
        <v/>
      </c>
      <c r="F2683" s="2" t="str">
        <f>IF(ISTEXT(corr__2[[#This Row],[Flancos]]),"",25)</f>
        <v/>
      </c>
      <c r="I2683"/>
      <c r="K2683" s="3"/>
      <c r="L2683"/>
    </row>
    <row r="2684" spans="1:12" hidden="1">
      <c r="A2684" s="1">
        <v>45679</v>
      </c>
      <c r="B2684" s="2">
        <v>0.41780092592592594</v>
      </c>
      <c r="C2684">
        <v>0.16</v>
      </c>
      <c r="D2684">
        <f>corr__2[[#This Row],[Corriente(A)]]</f>
        <v>0.16</v>
      </c>
      <c r="E2684" s="2" t="str">
        <f>IF(AND(I2684&gt;I2683,K2684&gt;=$G$3379),corr__2[[#This Row],[Hora]],"")</f>
        <v/>
      </c>
      <c r="F2684" s="2" t="str">
        <f>IF(ISTEXT(corr__2[[#This Row],[Flancos]]),"",25)</f>
        <v/>
      </c>
      <c r="I2684"/>
      <c r="K2684" s="3"/>
      <c r="L2684"/>
    </row>
    <row r="2685" spans="1:12" hidden="1">
      <c r="A2685" s="1">
        <v>45679</v>
      </c>
      <c r="B2685" s="2">
        <v>0.41780092592592594</v>
      </c>
      <c r="C2685">
        <v>0.16</v>
      </c>
      <c r="D2685">
        <f>corr__2[[#This Row],[Corriente(A)]]</f>
        <v>0.16</v>
      </c>
      <c r="E2685" s="2" t="str">
        <f>IF(AND(I2685&gt;I2684,K2685&gt;=$G$3379),corr__2[[#This Row],[Hora]],"")</f>
        <v/>
      </c>
      <c r="F2685" s="2" t="str">
        <f>IF(ISTEXT(corr__2[[#This Row],[Flancos]]),"",25)</f>
        <v/>
      </c>
      <c r="I2685"/>
      <c r="K2685" s="3"/>
      <c r="L2685"/>
    </row>
    <row r="2686" spans="1:12" hidden="1">
      <c r="A2686" s="1">
        <v>45679</v>
      </c>
      <c r="B2686" s="2">
        <v>0.41780092592592594</v>
      </c>
      <c r="C2686">
        <v>0.16</v>
      </c>
      <c r="D2686">
        <f>corr__2[[#This Row],[Corriente(A)]]</f>
        <v>0.16</v>
      </c>
      <c r="E2686" s="2" t="str">
        <f>IF(AND(I2686&gt;I2685,K2686&gt;=$G$3379),corr__2[[#This Row],[Hora]],"")</f>
        <v/>
      </c>
      <c r="F2686" s="2" t="str">
        <f>IF(ISTEXT(corr__2[[#This Row],[Flancos]]),"",25)</f>
        <v/>
      </c>
      <c r="I2686"/>
      <c r="K2686" s="3"/>
      <c r="L2686"/>
    </row>
    <row r="2687" spans="1:12" hidden="1">
      <c r="A2687" s="1">
        <v>45679</v>
      </c>
      <c r="B2687" s="2">
        <v>0.41780092592592594</v>
      </c>
      <c r="C2687">
        <v>0.19</v>
      </c>
      <c r="D2687">
        <f>corr__2[[#This Row],[Corriente(A)]]</f>
        <v>0.19</v>
      </c>
      <c r="E2687" s="2" t="str">
        <f>IF(AND(I2687&gt;I2686,K2687&gt;=$G$3379),corr__2[[#This Row],[Hora]],"")</f>
        <v/>
      </c>
      <c r="F2687" s="2" t="str">
        <f>IF(ISTEXT(corr__2[[#This Row],[Flancos]]),"",25)</f>
        <v/>
      </c>
      <c r="I2687"/>
      <c r="K2687" s="3"/>
      <c r="L2687"/>
    </row>
    <row r="2688" spans="1:12" hidden="1">
      <c r="A2688" s="1">
        <v>45679</v>
      </c>
      <c r="B2688" s="2">
        <v>0.41780092592592594</v>
      </c>
      <c r="C2688">
        <v>0.19</v>
      </c>
      <c r="D2688">
        <f>corr__2[[#This Row],[Corriente(A)]]</f>
        <v>0.19</v>
      </c>
      <c r="E2688" s="2" t="str">
        <f>IF(AND(I2688&gt;I2687,K2688&gt;=$G$3379),corr__2[[#This Row],[Hora]],"")</f>
        <v/>
      </c>
      <c r="F2688" s="2" t="str">
        <f>IF(ISTEXT(corr__2[[#This Row],[Flancos]]),"",25)</f>
        <v/>
      </c>
      <c r="I2688"/>
      <c r="K2688" s="3"/>
      <c r="L2688"/>
    </row>
    <row r="2689" spans="1:12" hidden="1">
      <c r="A2689" s="1">
        <v>45679</v>
      </c>
      <c r="B2689" s="2">
        <v>0.41780092592592594</v>
      </c>
      <c r="C2689">
        <v>0.18</v>
      </c>
      <c r="D2689">
        <f>corr__2[[#This Row],[Corriente(A)]]</f>
        <v>0.18</v>
      </c>
      <c r="E2689" s="2" t="str">
        <f>IF(AND(I2689&gt;I2688,K2689&gt;=$G$3379),corr__2[[#This Row],[Hora]],"")</f>
        <v/>
      </c>
      <c r="F2689" s="2" t="str">
        <f>IF(ISTEXT(corr__2[[#This Row],[Flancos]]),"",25)</f>
        <v/>
      </c>
      <c r="I2689"/>
      <c r="K2689" s="3"/>
      <c r="L2689"/>
    </row>
    <row r="2690" spans="1:12" hidden="1">
      <c r="A2690" s="1">
        <v>45679</v>
      </c>
      <c r="B2690" s="2">
        <v>0.41780092592592594</v>
      </c>
      <c r="C2690">
        <v>0.16</v>
      </c>
      <c r="D2690">
        <f>corr__2[[#This Row],[Corriente(A)]]</f>
        <v>0.16</v>
      </c>
      <c r="E2690" s="2" t="str">
        <f>IF(AND(I2690&gt;I2689,K2690&gt;=$G$3379),corr__2[[#This Row],[Hora]],"")</f>
        <v/>
      </c>
      <c r="F2690" s="2" t="str">
        <f>IF(ISTEXT(corr__2[[#This Row],[Flancos]]),"",25)</f>
        <v/>
      </c>
      <c r="I2690"/>
      <c r="K2690" s="3"/>
      <c r="L2690"/>
    </row>
    <row r="2691" spans="1:12" hidden="1">
      <c r="A2691" s="1">
        <v>45679</v>
      </c>
      <c r="B2691" s="2">
        <v>0.41780092592592594</v>
      </c>
      <c r="C2691">
        <v>0.14000000000000001</v>
      </c>
      <c r="D2691">
        <f>corr__2[[#This Row],[Corriente(A)]]</f>
        <v>0.14000000000000001</v>
      </c>
      <c r="E2691" s="2" t="str">
        <f>IF(AND(I2691&gt;I2690,K2691&gt;=$G$3379),corr__2[[#This Row],[Hora]],"")</f>
        <v/>
      </c>
      <c r="F2691" s="2" t="str">
        <f>IF(ISTEXT(corr__2[[#This Row],[Flancos]]),"",25)</f>
        <v/>
      </c>
      <c r="I2691"/>
      <c r="K2691" s="3"/>
      <c r="L2691"/>
    </row>
    <row r="2692" spans="1:12" hidden="1">
      <c r="A2692" s="1">
        <v>45679</v>
      </c>
      <c r="B2692" s="2">
        <v>0.41781249999999998</v>
      </c>
      <c r="C2692">
        <v>0.19</v>
      </c>
      <c r="D2692">
        <f>corr__2[[#This Row],[Corriente(A)]]</f>
        <v>0.19</v>
      </c>
      <c r="E2692" s="2" t="str">
        <f>IF(AND(I2692&gt;I2691,K2692&gt;=$G$3379),corr__2[[#This Row],[Hora]],"")</f>
        <v/>
      </c>
      <c r="F2692" s="2" t="str">
        <f>IF(ISTEXT(corr__2[[#This Row],[Flancos]]),"",25)</f>
        <v/>
      </c>
      <c r="I2692"/>
      <c r="K2692" s="3"/>
      <c r="L2692"/>
    </row>
    <row r="2693" spans="1:12" hidden="1">
      <c r="A2693" s="1">
        <v>45679</v>
      </c>
      <c r="B2693" s="2">
        <v>0.41781249999999998</v>
      </c>
      <c r="C2693">
        <v>0.14000000000000001</v>
      </c>
      <c r="D2693">
        <f>corr__2[[#This Row],[Corriente(A)]]</f>
        <v>0.14000000000000001</v>
      </c>
      <c r="E2693" s="2" t="str">
        <f>IF(AND(I2693&gt;I2692,K2693&gt;=$G$3379),corr__2[[#This Row],[Hora]],"")</f>
        <v/>
      </c>
      <c r="F2693" s="2" t="str">
        <f>IF(ISTEXT(corr__2[[#This Row],[Flancos]]),"",25)</f>
        <v/>
      </c>
      <c r="I2693"/>
      <c r="K2693" s="3"/>
      <c r="L2693"/>
    </row>
    <row r="2694" spans="1:12" hidden="1">
      <c r="A2694" s="1">
        <v>45679</v>
      </c>
      <c r="B2694" s="2">
        <v>0.41781249999999998</v>
      </c>
      <c r="C2694">
        <v>0.18</v>
      </c>
      <c r="D2694">
        <f>corr__2[[#This Row],[Corriente(A)]]</f>
        <v>0.18</v>
      </c>
      <c r="E2694" s="2" t="str">
        <f>IF(AND(I2694&gt;I2693,K2694&gt;=$G$3379),corr__2[[#This Row],[Hora]],"")</f>
        <v/>
      </c>
      <c r="F2694" s="2" t="str">
        <f>IF(ISTEXT(corr__2[[#This Row],[Flancos]]),"",25)</f>
        <v/>
      </c>
      <c r="I2694"/>
      <c r="K2694" s="3"/>
      <c r="L2694"/>
    </row>
    <row r="2695" spans="1:12" hidden="1">
      <c r="A2695" s="1">
        <v>45679</v>
      </c>
      <c r="B2695" s="2">
        <v>0.41781249999999998</v>
      </c>
      <c r="C2695">
        <v>0.17</v>
      </c>
      <c r="D2695">
        <f>corr__2[[#This Row],[Corriente(A)]]</f>
        <v>0.17</v>
      </c>
      <c r="E2695" s="2" t="str">
        <f>IF(AND(I2695&gt;I2694,K2695&gt;=$G$3379),corr__2[[#This Row],[Hora]],"")</f>
        <v/>
      </c>
      <c r="F2695" s="2" t="str">
        <f>IF(ISTEXT(corr__2[[#This Row],[Flancos]]),"",25)</f>
        <v/>
      </c>
      <c r="I2695"/>
      <c r="K2695" s="3"/>
      <c r="L2695"/>
    </row>
    <row r="2696" spans="1:12" hidden="1">
      <c r="A2696" s="1">
        <v>45679</v>
      </c>
      <c r="B2696" s="2">
        <v>0.41781249999999998</v>
      </c>
      <c r="C2696">
        <v>0.17</v>
      </c>
      <c r="D2696">
        <f>corr__2[[#This Row],[Corriente(A)]]</f>
        <v>0.17</v>
      </c>
      <c r="E2696" s="2" t="str">
        <f>IF(AND(I2696&gt;I2695,K2696&gt;=$G$3379),corr__2[[#This Row],[Hora]],"")</f>
        <v/>
      </c>
      <c r="F2696" s="2" t="str">
        <f>IF(ISTEXT(corr__2[[#This Row],[Flancos]]),"",25)</f>
        <v/>
      </c>
      <c r="I2696"/>
      <c r="K2696" s="3"/>
      <c r="L2696"/>
    </row>
    <row r="2697" spans="1:12" hidden="1">
      <c r="A2697" s="1">
        <v>45679</v>
      </c>
      <c r="B2697" s="2">
        <v>0.41781249999999998</v>
      </c>
      <c r="C2697">
        <v>0.15</v>
      </c>
      <c r="D2697">
        <f>corr__2[[#This Row],[Corriente(A)]]</f>
        <v>0.15</v>
      </c>
      <c r="E2697" s="2" t="str">
        <f>IF(AND(I2697&gt;I2696,K2697&gt;=$G$3379),corr__2[[#This Row],[Hora]],"")</f>
        <v/>
      </c>
      <c r="F2697" s="2" t="str">
        <f>IF(ISTEXT(corr__2[[#This Row],[Flancos]]),"",25)</f>
        <v/>
      </c>
      <c r="I2697"/>
      <c r="K2697" s="3"/>
      <c r="L2697"/>
    </row>
    <row r="2698" spans="1:12" hidden="1">
      <c r="A2698" s="1">
        <v>45679</v>
      </c>
      <c r="B2698" s="2">
        <v>0.41781249999999998</v>
      </c>
      <c r="C2698">
        <v>0.18</v>
      </c>
      <c r="D2698">
        <f>corr__2[[#This Row],[Corriente(A)]]</f>
        <v>0.18</v>
      </c>
      <c r="E2698" s="2" t="str">
        <f>IF(AND(I2698&gt;I2697,K2698&gt;=$G$3379),corr__2[[#This Row],[Hora]],"")</f>
        <v/>
      </c>
      <c r="F2698" s="2" t="str">
        <f>IF(ISTEXT(corr__2[[#This Row],[Flancos]]),"",25)</f>
        <v/>
      </c>
      <c r="I2698"/>
      <c r="K2698" s="3"/>
      <c r="L2698"/>
    </row>
    <row r="2699" spans="1:12" hidden="1">
      <c r="A2699" s="1">
        <v>45679</v>
      </c>
      <c r="B2699" s="2">
        <v>0.41781249999999998</v>
      </c>
      <c r="C2699">
        <v>0.17</v>
      </c>
      <c r="D2699">
        <f>corr__2[[#This Row],[Corriente(A)]]</f>
        <v>0.17</v>
      </c>
      <c r="E2699" s="2" t="str">
        <f>IF(AND(I2699&gt;I2698,K2699&gt;=$G$3379),corr__2[[#This Row],[Hora]],"")</f>
        <v/>
      </c>
      <c r="F2699" s="2" t="str">
        <f>IF(ISTEXT(corr__2[[#This Row],[Flancos]]),"",25)</f>
        <v/>
      </c>
      <c r="I2699"/>
      <c r="K2699" s="3"/>
      <c r="L2699"/>
    </row>
    <row r="2700" spans="1:12" hidden="1">
      <c r="A2700" s="1">
        <v>45679</v>
      </c>
      <c r="B2700" s="2">
        <v>0.41781249999999998</v>
      </c>
      <c r="C2700">
        <v>0.16</v>
      </c>
      <c r="D2700">
        <f>corr__2[[#This Row],[Corriente(A)]]</f>
        <v>0.16</v>
      </c>
      <c r="E2700" s="2" t="str">
        <f>IF(AND(I2700&gt;I2699,K2700&gt;=$G$3379),corr__2[[#This Row],[Hora]],"")</f>
        <v/>
      </c>
      <c r="F2700" s="2" t="str">
        <f>IF(ISTEXT(corr__2[[#This Row],[Flancos]]),"",25)</f>
        <v/>
      </c>
      <c r="I2700"/>
      <c r="K2700" s="3"/>
      <c r="L2700"/>
    </row>
    <row r="2701" spans="1:12" hidden="1">
      <c r="A2701" s="1">
        <v>45679</v>
      </c>
      <c r="B2701" s="2">
        <v>0.41781249999999998</v>
      </c>
      <c r="C2701">
        <v>0.17</v>
      </c>
      <c r="D2701">
        <f>corr__2[[#This Row],[Corriente(A)]]</f>
        <v>0.17</v>
      </c>
      <c r="E2701" s="2" t="str">
        <f>IF(AND(I2701&gt;I2700,K2701&gt;=$G$3379),corr__2[[#This Row],[Hora]],"")</f>
        <v/>
      </c>
      <c r="F2701" s="2" t="str">
        <f>IF(ISTEXT(corr__2[[#This Row],[Flancos]]),"",25)</f>
        <v/>
      </c>
      <c r="I2701"/>
      <c r="K2701" s="3"/>
      <c r="L2701"/>
    </row>
    <row r="2702" spans="1:12" hidden="1">
      <c r="A2702" s="1">
        <v>45679</v>
      </c>
      <c r="B2702" s="2">
        <v>0.41781249999999998</v>
      </c>
      <c r="C2702">
        <v>0.19</v>
      </c>
      <c r="D2702">
        <f>corr__2[[#This Row],[Corriente(A)]]</f>
        <v>0.19</v>
      </c>
      <c r="E2702" s="2" t="str">
        <f>IF(AND(I2702&gt;I2701,K2702&gt;=$G$3379),corr__2[[#This Row],[Hora]],"")</f>
        <v/>
      </c>
      <c r="F2702" s="2" t="str">
        <f>IF(ISTEXT(corr__2[[#This Row],[Flancos]]),"",25)</f>
        <v/>
      </c>
      <c r="I2702"/>
      <c r="K2702" s="3"/>
      <c r="L2702"/>
    </row>
    <row r="2703" spans="1:12" hidden="1">
      <c r="A2703" s="1">
        <v>45679</v>
      </c>
      <c r="B2703" s="2">
        <v>0.41781249999999998</v>
      </c>
      <c r="C2703">
        <v>0.17</v>
      </c>
      <c r="D2703">
        <f>corr__2[[#This Row],[Corriente(A)]]</f>
        <v>0.17</v>
      </c>
      <c r="E2703" s="2" t="str">
        <f>IF(AND(I2703&gt;I2702,K2703&gt;=$G$3379),corr__2[[#This Row],[Hora]],"")</f>
        <v/>
      </c>
      <c r="F2703" s="2" t="str">
        <f>IF(ISTEXT(corr__2[[#This Row],[Flancos]]),"",25)</f>
        <v/>
      </c>
      <c r="I2703"/>
      <c r="K2703" s="3"/>
      <c r="L2703"/>
    </row>
    <row r="2704" spans="1:12" hidden="1">
      <c r="A2704" s="1">
        <v>45679</v>
      </c>
      <c r="B2704" s="2">
        <v>0.41781249999999998</v>
      </c>
      <c r="C2704">
        <v>0.15</v>
      </c>
      <c r="D2704">
        <f>corr__2[[#This Row],[Corriente(A)]]</f>
        <v>0.15</v>
      </c>
      <c r="E2704" s="2" t="str">
        <f>IF(AND(I2704&gt;I2703,K2704&gt;=$G$3379),corr__2[[#This Row],[Hora]],"")</f>
        <v/>
      </c>
      <c r="F2704" s="2" t="str">
        <f>IF(ISTEXT(corr__2[[#This Row],[Flancos]]),"",25)</f>
        <v/>
      </c>
      <c r="I2704"/>
      <c r="K2704" s="3"/>
      <c r="L2704"/>
    </row>
    <row r="2705" spans="1:12" hidden="1">
      <c r="A2705" s="1">
        <v>45679</v>
      </c>
      <c r="B2705" s="2">
        <v>0.41782407407407407</v>
      </c>
      <c r="C2705">
        <v>0.14000000000000001</v>
      </c>
      <c r="D2705">
        <f>corr__2[[#This Row],[Corriente(A)]]</f>
        <v>0.14000000000000001</v>
      </c>
      <c r="E2705" s="2" t="str">
        <f>IF(AND(I2705&gt;I2704,K2705&gt;=$G$3379),corr__2[[#This Row],[Hora]],"")</f>
        <v/>
      </c>
      <c r="F2705" s="2" t="str">
        <f>IF(ISTEXT(corr__2[[#This Row],[Flancos]]),"",25)</f>
        <v/>
      </c>
      <c r="I2705"/>
      <c r="K2705" s="3"/>
      <c r="L2705"/>
    </row>
    <row r="2706" spans="1:12" hidden="1">
      <c r="A2706" s="1">
        <v>45679</v>
      </c>
      <c r="B2706" s="2">
        <v>0.41782407407407407</v>
      </c>
      <c r="C2706">
        <v>0.18</v>
      </c>
      <c r="D2706">
        <f>corr__2[[#This Row],[Corriente(A)]]</f>
        <v>0.18</v>
      </c>
      <c r="E2706" s="2" t="str">
        <f>IF(AND(I2706&gt;I2705,K2706&gt;=$G$3379),corr__2[[#This Row],[Hora]],"")</f>
        <v/>
      </c>
      <c r="F2706" s="2" t="str">
        <f>IF(ISTEXT(corr__2[[#This Row],[Flancos]]),"",25)</f>
        <v/>
      </c>
      <c r="I2706"/>
      <c r="K2706" s="3"/>
      <c r="L2706"/>
    </row>
    <row r="2707" spans="1:12" hidden="1">
      <c r="A2707" s="1">
        <v>45679</v>
      </c>
      <c r="B2707" s="2">
        <v>0.41782407407407407</v>
      </c>
      <c r="C2707">
        <v>0.15</v>
      </c>
      <c r="D2707">
        <f>corr__2[[#This Row],[Corriente(A)]]</f>
        <v>0.15</v>
      </c>
      <c r="E2707" s="2" t="str">
        <f>IF(AND(I2707&gt;I2706,K2707&gt;=$G$3379),corr__2[[#This Row],[Hora]],"")</f>
        <v/>
      </c>
      <c r="F2707" s="2" t="str">
        <f>IF(ISTEXT(corr__2[[#This Row],[Flancos]]),"",25)</f>
        <v/>
      </c>
      <c r="I2707"/>
      <c r="K2707" s="3"/>
      <c r="L2707"/>
    </row>
    <row r="2708" spans="1:12" hidden="1">
      <c r="A2708" s="1">
        <v>45679</v>
      </c>
      <c r="B2708" s="2">
        <v>0.41782407407407407</v>
      </c>
      <c r="C2708">
        <v>0.18</v>
      </c>
      <c r="D2708">
        <f>corr__2[[#This Row],[Corriente(A)]]</f>
        <v>0.18</v>
      </c>
      <c r="E2708" s="2" t="str">
        <f>IF(AND(I2708&gt;I2707,K2708&gt;=$G$3379),corr__2[[#This Row],[Hora]],"")</f>
        <v/>
      </c>
      <c r="F2708" s="2" t="str">
        <f>IF(ISTEXT(corr__2[[#This Row],[Flancos]]),"",25)</f>
        <v/>
      </c>
      <c r="I2708"/>
      <c r="K2708" s="3"/>
      <c r="L2708"/>
    </row>
    <row r="2709" spans="1:12" hidden="1">
      <c r="A2709" s="1">
        <v>45679</v>
      </c>
      <c r="B2709" s="2">
        <v>0.41782407407407407</v>
      </c>
      <c r="C2709">
        <v>0.17</v>
      </c>
      <c r="D2709">
        <f>corr__2[[#This Row],[Corriente(A)]]</f>
        <v>0.17</v>
      </c>
      <c r="E2709" s="2" t="str">
        <f>IF(AND(I2709&gt;I2708,K2709&gt;=$G$3379),corr__2[[#This Row],[Hora]],"")</f>
        <v/>
      </c>
      <c r="F2709" s="2" t="str">
        <f>IF(ISTEXT(corr__2[[#This Row],[Flancos]]),"",25)</f>
        <v/>
      </c>
      <c r="I2709"/>
      <c r="K2709" s="3"/>
      <c r="L2709"/>
    </row>
    <row r="2710" spans="1:12" hidden="1">
      <c r="A2710" s="1">
        <v>45679</v>
      </c>
      <c r="B2710" s="2">
        <v>0.41782407407407407</v>
      </c>
      <c r="C2710">
        <v>0.15</v>
      </c>
      <c r="D2710">
        <f>corr__2[[#This Row],[Corriente(A)]]</f>
        <v>0.15</v>
      </c>
      <c r="E2710" s="2" t="str">
        <f>IF(AND(I2710&gt;I2709,K2710&gt;=$G$3379),corr__2[[#This Row],[Hora]],"")</f>
        <v/>
      </c>
      <c r="F2710" s="2" t="str">
        <f>IF(ISTEXT(corr__2[[#This Row],[Flancos]]),"",25)</f>
        <v/>
      </c>
      <c r="I2710"/>
      <c r="K2710" s="3"/>
      <c r="L2710"/>
    </row>
    <row r="2711" spans="1:12" hidden="1">
      <c r="A2711" s="1">
        <v>45679</v>
      </c>
      <c r="B2711" s="2">
        <v>0.41782407407407407</v>
      </c>
      <c r="C2711">
        <v>0.18</v>
      </c>
      <c r="D2711">
        <f>corr__2[[#This Row],[Corriente(A)]]</f>
        <v>0.18</v>
      </c>
      <c r="E2711" s="2" t="str">
        <f>IF(AND(I2711&gt;I2710,K2711&gt;=$G$3379),corr__2[[#This Row],[Hora]],"")</f>
        <v/>
      </c>
      <c r="F2711" s="2" t="str">
        <f>IF(ISTEXT(corr__2[[#This Row],[Flancos]]),"",25)</f>
        <v/>
      </c>
      <c r="I2711"/>
      <c r="K2711" s="3"/>
      <c r="L2711"/>
    </row>
    <row r="2712" spans="1:12" hidden="1">
      <c r="A2712" s="1">
        <v>45679</v>
      </c>
      <c r="B2712" s="2">
        <v>0.41782407407407407</v>
      </c>
      <c r="C2712">
        <v>0.19</v>
      </c>
      <c r="D2712">
        <f>corr__2[[#This Row],[Corriente(A)]]</f>
        <v>0.19</v>
      </c>
      <c r="E2712" s="2" t="str">
        <f>IF(AND(I2712&gt;I2711,K2712&gt;=$G$3379),corr__2[[#This Row],[Hora]],"")</f>
        <v/>
      </c>
      <c r="F2712" s="2" t="str">
        <f>IF(ISTEXT(corr__2[[#This Row],[Flancos]]),"",25)</f>
        <v/>
      </c>
      <c r="I2712"/>
      <c r="K2712" s="3"/>
      <c r="L2712"/>
    </row>
    <row r="2713" spans="1:12" hidden="1">
      <c r="A2713" s="1">
        <v>45679</v>
      </c>
      <c r="B2713" s="2">
        <v>0.41782407407407407</v>
      </c>
      <c r="C2713">
        <v>0.19</v>
      </c>
      <c r="D2713">
        <f>corr__2[[#This Row],[Corriente(A)]]</f>
        <v>0.19</v>
      </c>
      <c r="E2713" s="2" t="str">
        <f>IF(AND(I2713&gt;I2712,K2713&gt;=$G$3379),corr__2[[#This Row],[Hora]],"")</f>
        <v/>
      </c>
      <c r="F2713" s="2" t="str">
        <f>IF(ISTEXT(corr__2[[#This Row],[Flancos]]),"",25)</f>
        <v/>
      </c>
      <c r="I2713"/>
      <c r="K2713" s="3"/>
      <c r="L2713"/>
    </row>
    <row r="2714" spans="1:12" hidden="1">
      <c r="A2714" s="1">
        <v>45679</v>
      </c>
      <c r="B2714" s="2">
        <v>0.41782407407407407</v>
      </c>
      <c r="C2714">
        <v>0.18</v>
      </c>
      <c r="D2714">
        <f>corr__2[[#This Row],[Corriente(A)]]</f>
        <v>0.18</v>
      </c>
      <c r="E2714" s="2" t="str">
        <f>IF(AND(I2714&gt;I2713,K2714&gt;=$G$3379),corr__2[[#This Row],[Hora]],"")</f>
        <v/>
      </c>
      <c r="F2714" s="2" t="str">
        <f>IF(ISTEXT(corr__2[[#This Row],[Flancos]]),"",25)</f>
        <v/>
      </c>
      <c r="I2714"/>
      <c r="K2714" s="3"/>
      <c r="L2714"/>
    </row>
    <row r="2715" spans="1:12" hidden="1">
      <c r="A2715" s="1">
        <v>45679</v>
      </c>
      <c r="B2715" s="2">
        <v>0.41782407407407407</v>
      </c>
      <c r="C2715">
        <v>0.17</v>
      </c>
      <c r="D2715">
        <f>corr__2[[#This Row],[Corriente(A)]]</f>
        <v>0.17</v>
      </c>
      <c r="E2715" s="2" t="str">
        <f>IF(AND(I2715&gt;I2714,K2715&gt;=$G$3379),corr__2[[#This Row],[Hora]],"")</f>
        <v/>
      </c>
      <c r="F2715" s="2" t="str">
        <f>IF(ISTEXT(corr__2[[#This Row],[Flancos]]),"",25)</f>
        <v/>
      </c>
      <c r="I2715"/>
      <c r="K2715" s="3"/>
      <c r="L2715"/>
    </row>
    <row r="2716" spans="1:12" hidden="1">
      <c r="A2716" s="1">
        <v>45679</v>
      </c>
      <c r="B2716" s="2">
        <v>0.41782407407407407</v>
      </c>
      <c r="C2716">
        <v>0.21</v>
      </c>
      <c r="D2716">
        <f>corr__2[[#This Row],[Corriente(A)]]</f>
        <v>0.21</v>
      </c>
      <c r="E2716" s="2" t="str">
        <f>IF(AND(I2716&gt;I2715,K2716&gt;=$G$3379),corr__2[[#This Row],[Hora]],"")</f>
        <v/>
      </c>
      <c r="F2716" s="2" t="str">
        <f>IF(ISTEXT(corr__2[[#This Row],[Flancos]]),"",25)</f>
        <v/>
      </c>
      <c r="I2716"/>
      <c r="K2716" s="3"/>
      <c r="L2716"/>
    </row>
    <row r="2717" spans="1:12" hidden="1">
      <c r="A2717" s="1">
        <v>45679</v>
      </c>
      <c r="B2717" s="2">
        <v>0.41782407407407407</v>
      </c>
      <c r="C2717">
        <v>0.15</v>
      </c>
      <c r="D2717">
        <f>corr__2[[#This Row],[Corriente(A)]]</f>
        <v>0.15</v>
      </c>
      <c r="E2717" s="2" t="str">
        <f>IF(AND(I2717&gt;I2716,K2717&gt;=$G$3379),corr__2[[#This Row],[Hora]],"")</f>
        <v/>
      </c>
      <c r="F2717" s="2" t="str">
        <f>IF(ISTEXT(corr__2[[#This Row],[Flancos]]),"",25)</f>
        <v/>
      </c>
      <c r="I2717"/>
      <c r="K2717" s="3"/>
      <c r="L2717"/>
    </row>
    <row r="2718" spans="1:12" hidden="1">
      <c r="A2718" s="1">
        <v>45679</v>
      </c>
      <c r="B2718" s="2">
        <v>0.41782407407407407</v>
      </c>
      <c r="C2718">
        <v>0.16</v>
      </c>
      <c r="D2718">
        <f>corr__2[[#This Row],[Corriente(A)]]</f>
        <v>0.16</v>
      </c>
      <c r="E2718" s="2" t="str">
        <f>IF(AND(I2718&gt;I2717,K2718&gt;=$G$3379),corr__2[[#This Row],[Hora]],"")</f>
        <v/>
      </c>
      <c r="F2718" s="2" t="str">
        <f>IF(ISTEXT(corr__2[[#This Row],[Flancos]]),"",25)</f>
        <v/>
      </c>
      <c r="I2718"/>
      <c r="K2718" s="3"/>
      <c r="L2718"/>
    </row>
    <row r="2719" spans="1:12" hidden="1">
      <c r="A2719" s="1">
        <v>45679</v>
      </c>
      <c r="B2719" s="2">
        <v>0.41783564814814816</v>
      </c>
      <c r="C2719">
        <v>0.15</v>
      </c>
      <c r="D2719">
        <f>corr__2[[#This Row],[Corriente(A)]]</f>
        <v>0.15</v>
      </c>
      <c r="E2719" s="2" t="str">
        <f>IF(AND(I2719&gt;I2718,K2719&gt;=$G$3379),corr__2[[#This Row],[Hora]],"")</f>
        <v/>
      </c>
      <c r="F2719" s="2" t="str">
        <f>IF(ISTEXT(corr__2[[#This Row],[Flancos]]),"",25)</f>
        <v/>
      </c>
      <c r="I2719"/>
      <c r="K2719" s="3"/>
      <c r="L2719"/>
    </row>
    <row r="2720" spans="1:12" hidden="1">
      <c r="A2720" s="1">
        <v>45679</v>
      </c>
      <c r="B2720" s="2">
        <v>0.41783564814814816</v>
      </c>
      <c r="C2720">
        <v>0.21</v>
      </c>
      <c r="D2720">
        <f>corr__2[[#This Row],[Corriente(A)]]</f>
        <v>0.21</v>
      </c>
      <c r="E2720" s="2" t="str">
        <f>IF(AND(I2720&gt;I2719,K2720&gt;=$G$3379),corr__2[[#This Row],[Hora]],"")</f>
        <v/>
      </c>
      <c r="F2720" s="2" t="str">
        <f>IF(ISTEXT(corr__2[[#This Row],[Flancos]]),"",25)</f>
        <v/>
      </c>
      <c r="I2720"/>
      <c r="K2720" s="3"/>
      <c r="L2720"/>
    </row>
    <row r="2721" spans="1:12" hidden="1">
      <c r="A2721" s="1">
        <v>45679</v>
      </c>
      <c r="B2721" s="2">
        <v>0.41783564814814816</v>
      </c>
      <c r="C2721">
        <v>0.19</v>
      </c>
      <c r="D2721">
        <f>corr__2[[#This Row],[Corriente(A)]]</f>
        <v>0.19</v>
      </c>
      <c r="E2721" s="2" t="str">
        <f>IF(AND(I2721&gt;I2720,K2721&gt;=$G$3379),corr__2[[#This Row],[Hora]],"")</f>
        <v/>
      </c>
      <c r="F2721" s="2" t="str">
        <f>IF(ISTEXT(corr__2[[#This Row],[Flancos]]),"",25)</f>
        <v/>
      </c>
      <c r="I2721"/>
      <c r="K2721" s="3"/>
      <c r="L2721"/>
    </row>
    <row r="2722" spans="1:12" hidden="1">
      <c r="A2722" s="1">
        <v>45679</v>
      </c>
      <c r="B2722" s="2">
        <v>0.41783564814814816</v>
      </c>
      <c r="C2722">
        <v>0.16</v>
      </c>
      <c r="D2722">
        <f>corr__2[[#This Row],[Corriente(A)]]</f>
        <v>0.16</v>
      </c>
      <c r="E2722" s="2" t="str">
        <f>IF(AND(I2722&gt;I2721,K2722&gt;=$G$3379),corr__2[[#This Row],[Hora]],"")</f>
        <v/>
      </c>
      <c r="F2722" s="2" t="str">
        <f>IF(ISTEXT(corr__2[[#This Row],[Flancos]]),"",25)</f>
        <v/>
      </c>
      <c r="I2722"/>
      <c r="K2722" s="3"/>
      <c r="L2722"/>
    </row>
    <row r="2723" spans="1:12" hidden="1">
      <c r="A2723" s="1">
        <v>45679</v>
      </c>
      <c r="B2723" s="2">
        <v>0.41783564814814816</v>
      </c>
      <c r="C2723">
        <v>0.18</v>
      </c>
      <c r="D2723">
        <f>corr__2[[#This Row],[Corriente(A)]]</f>
        <v>0.18</v>
      </c>
      <c r="E2723" s="2" t="str">
        <f>IF(AND(I2723&gt;I2722,K2723&gt;=$G$3379),corr__2[[#This Row],[Hora]],"")</f>
        <v/>
      </c>
      <c r="F2723" s="2" t="str">
        <f>IF(ISTEXT(corr__2[[#This Row],[Flancos]]),"",25)</f>
        <v/>
      </c>
      <c r="I2723"/>
      <c r="K2723" s="3"/>
      <c r="L2723"/>
    </row>
    <row r="2724" spans="1:12" hidden="1">
      <c r="A2724" s="1">
        <v>45679</v>
      </c>
      <c r="B2724" s="2">
        <v>0.41783564814814816</v>
      </c>
      <c r="C2724">
        <v>0.21</v>
      </c>
      <c r="D2724">
        <f>corr__2[[#This Row],[Corriente(A)]]</f>
        <v>0.21</v>
      </c>
      <c r="E2724" s="2" t="str">
        <f>IF(AND(I2724&gt;I2723,K2724&gt;=$G$3379),corr__2[[#This Row],[Hora]],"")</f>
        <v/>
      </c>
      <c r="F2724" s="2" t="str">
        <f>IF(ISTEXT(corr__2[[#This Row],[Flancos]]),"",25)</f>
        <v/>
      </c>
      <c r="I2724"/>
      <c r="K2724" s="3"/>
      <c r="L2724"/>
    </row>
    <row r="2725" spans="1:12" hidden="1">
      <c r="A2725" s="1">
        <v>45679</v>
      </c>
      <c r="B2725" s="2">
        <v>0.41783564814814816</v>
      </c>
      <c r="C2725">
        <v>0.17</v>
      </c>
      <c r="D2725">
        <f>corr__2[[#This Row],[Corriente(A)]]</f>
        <v>0.17</v>
      </c>
      <c r="E2725" s="2" t="str">
        <f>IF(AND(I2725&gt;I2724,K2725&gt;=$G$3379),corr__2[[#This Row],[Hora]],"")</f>
        <v/>
      </c>
      <c r="F2725" s="2" t="str">
        <f>IF(ISTEXT(corr__2[[#This Row],[Flancos]]),"",25)</f>
        <v/>
      </c>
      <c r="I2725"/>
      <c r="K2725" s="3"/>
      <c r="L2725"/>
    </row>
    <row r="2726" spans="1:12" hidden="1">
      <c r="A2726" s="1">
        <v>45679</v>
      </c>
      <c r="B2726" s="2">
        <v>0.41783564814814816</v>
      </c>
      <c r="C2726">
        <v>0.18</v>
      </c>
      <c r="D2726">
        <f>corr__2[[#This Row],[Corriente(A)]]</f>
        <v>0.18</v>
      </c>
      <c r="E2726" s="2" t="str">
        <f>IF(AND(I2726&gt;I2725,K2726&gt;=$G$3379),corr__2[[#This Row],[Hora]],"")</f>
        <v/>
      </c>
      <c r="F2726" s="2" t="str">
        <f>IF(ISTEXT(corr__2[[#This Row],[Flancos]]),"",25)</f>
        <v/>
      </c>
      <c r="I2726"/>
      <c r="K2726" s="3"/>
      <c r="L2726"/>
    </row>
    <row r="2727" spans="1:12" hidden="1">
      <c r="A2727" s="1">
        <v>45679</v>
      </c>
      <c r="B2727" s="2">
        <v>0.41783564814814816</v>
      </c>
      <c r="C2727">
        <v>0.14000000000000001</v>
      </c>
      <c r="D2727">
        <f>corr__2[[#This Row],[Corriente(A)]]</f>
        <v>0.14000000000000001</v>
      </c>
      <c r="E2727" s="2" t="str">
        <f>IF(AND(I2727&gt;I2726,K2727&gt;=$G$3379),corr__2[[#This Row],[Hora]],"")</f>
        <v/>
      </c>
      <c r="F2727" s="2" t="str">
        <f>IF(ISTEXT(corr__2[[#This Row],[Flancos]]),"",25)</f>
        <v/>
      </c>
      <c r="I2727"/>
      <c r="K2727" s="3"/>
      <c r="L2727"/>
    </row>
    <row r="2728" spans="1:12" hidden="1">
      <c r="A2728" s="1">
        <v>45679</v>
      </c>
      <c r="B2728" s="2">
        <v>0.41783564814814816</v>
      </c>
      <c r="C2728">
        <v>0.15</v>
      </c>
      <c r="D2728">
        <f>corr__2[[#This Row],[Corriente(A)]]</f>
        <v>0.15</v>
      </c>
      <c r="E2728" s="2" t="str">
        <f>IF(AND(I2728&gt;I2727,K2728&gt;=$G$3379),corr__2[[#This Row],[Hora]],"")</f>
        <v/>
      </c>
      <c r="F2728" s="2" t="str">
        <f>IF(ISTEXT(corr__2[[#This Row],[Flancos]]),"",25)</f>
        <v/>
      </c>
      <c r="I2728"/>
      <c r="K2728" s="3"/>
      <c r="L2728"/>
    </row>
    <row r="2729" spans="1:12" hidden="1">
      <c r="A2729" s="1">
        <v>45679</v>
      </c>
      <c r="B2729" s="2">
        <v>0.41783564814814816</v>
      </c>
      <c r="C2729">
        <v>0.16</v>
      </c>
      <c r="D2729">
        <f>corr__2[[#This Row],[Corriente(A)]]</f>
        <v>0.16</v>
      </c>
      <c r="E2729" s="2" t="str">
        <f>IF(AND(I2729&gt;I2728,K2729&gt;=$G$3379),corr__2[[#This Row],[Hora]],"")</f>
        <v/>
      </c>
      <c r="F2729" s="2" t="str">
        <f>IF(ISTEXT(corr__2[[#This Row],[Flancos]]),"",25)</f>
        <v/>
      </c>
      <c r="I2729"/>
      <c r="K2729" s="3"/>
      <c r="L2729"/>
    </row>
    <row r="2730" spans="1:12" hidden="1">
      <c r="A2730" s="1">
        <v>45679</v>
      </c>
      <c r="B2730" s="2">
        <v>0.41783564814814816</v>
      </c>
      <c r="C2730">
        <v>0.17</v>
      </c>
      <c r="D2730">
        <f>corr__2[[#This Row],[Corriente(A)]]</f>
        <v>0.17</v>
      </c>
      <c r="E2730" s="2" t="str">
        <f>IF(AND(I2730&gt;I2729,K2730&gt;=$G$3379),corr__2[[#This Row],[Hora]],"")</f>
        <v/>
      </c>
      <c r="F2730" s="2" t="str">
        <f>IF(ISTEXT(corr__2[[#This Row],[Flancos]]),"",25)</f>
        <v/>
      </c>
      <c r="I2730"/>
      <c r="K2730" s="3"/>
      <c r="L2730"/>
    </row>
    <row r="2731" spans="1:12" hidden="1">
      <c r="A2731" s="1">
        <v>45679</v>
      </c>
      <c r="B2731" s="2">
        <v>0.41783564814814816</v>
      </c>
      <c r="C2731">
        <v>0.16</v>
      </c>
      <c r="D2731">
        <f>corr__2[[#This Row],[Corriente(A)]]</f>
        <v>0.16</v>
      </c>
      <c r="E2731" s="2" t="str">
        <f>IF(AND(I2731&gt;I2730,K2731&gt;=$G$3379),corr__2[[#This Row],[Hora]],"")</f>
        <v/>
      </c>
      <c r="F2731" s="2" t="str">
        <f>IF(ISTEXT(corr__2[[#This Row],[Flancos]]),"",25)</f>
        <v/>
      </c>
      <c r="I2731"/>
      <c r="K2731" s="3"/>
      <c r="L2731"/>
    </row>
    <row r="2732" spans="1:12" hidden="1">
      <c r="A2732" s="1">
        <v>45679</v>
      </c>
      <c r="B2732" s="2">
        <v>0.4178472222222222</v>
      </c>
      <c r="C2732">
        <v>0.14000000000000001</v>
      </c>
      <c r="D2732">
        <f>corr__2[[#This Row],[Corriente(A)]]</f>
        <v>0.14000000000000001</v>
      </c>
      <c r="E2732" s="2" t="str">
        <f>IF(AND(I2732&gt;I2731,K2732&gt;=$G$3379),corr__2[[#This Row],[Hora]],"")</f>
        <v/>
      </c>
      <c r="F2732" s="2" t="str">
        <f>IF(ISTEXT(corr__2[[#This Row],[Flancos]]),"",25)</f>
        <v/>
      </c>
      <c r="I2732"/>
      <c r="K2732" s="3"/>
      <c r="L2732"/>
    </row>
    <row r="2733" spans="1:12" hidden="1">
      <c r="A2733" s="1">
        <v>45679</v>
      </c>
      <c r="B2733" s="2">
        <v>0.4178472222222222</v>
      </c>
      <c r="C2733">
        <v>0.18</v>
      </c>
      <c r="D2733">
        <f>corr__2[[#This Row],[Corriente(A)]]</f>
        <v>0.18</v>
      </c>
      <c r="E2733" s="2" t="str">
        <f>IF(AND(I2733&gt;I2732,K2733&gt;=$G$3379),corr__2[[#This Row],[Hora]],"")</f>
        <v/>
      </c>
      <c r="F2733" s="2" t="str">
        <f>IF(ISTEXT(corr__2[[#This Row],[Flancos]]),"",25)</f>
        <v/>
      </c>
      <c r="I2733"/>
      <c r="K2733" s="3"/>
      <c r="L2733"/>
    </row>
    <row r="2734" spans="1:12" hidden="1">
      <c r="A2734" s="1">
        <v>45679</v>
      </c>
      <c r="B2734" s="2">
        <v>0.4178472222222222</v>
      </c>
      <c r="C2734">
        <v>0.18</v>
      </c>
      <c r="D2734">
        <f>corr__2[[#This Row],[Corriente(A)]]</f>
        <v>0.18</v>
      </c>
      <c r="E2734" s="2" t="str">
        <f>IF(AND(I2734&gt;I2733,K2734&gt;=$G$3379),corr__2[[#This Row],[Hora]],"")</f>
        <v/>
      </c>
      <c r="F2734" s="2" t="str">
        <f>IF(ISTEXT(corr__2[[#This Row],[Flancos]]),"",25)</f>
        <v/>
      </c>
      <c r="I2734"/>
      <c r="K2734" s="3"/>
      <c r="L2734"/>
    </row>
    <row r="2735" spans="1:12" hidden="1">
      <c r="A2735" s="1">
        <v>45679</v>
      </c>
      <c r="B2735" s="2">
        <v>0.4178472222222222</v>
      </c>
      <c r="C2735">
        <v>0.13</v>
      </c>
      <c r="D2735">
        <f>corr__2[[#This Row],[Corriente(A)]]</f>
        <v>0.13</v>
      </c>
      <c r="E2735" s="2" t="str">
        <f>IF(AND(I2735&gt;I2734,K2735&gt;=$G$3379),corr__2[[#This Row],[Hora]],"")</f>
        <v/>
      </c>
      <c r="F2735" s="2" t="str">
        <f>IF(ISTEXT(corr__2[[#This Row],[Flancos]]),"",25)</f>
        <v/>
      </c>
      <c r="I2735"/>
      <c r="K2735" s="3"/>
      <c r="L2735"/>
    </row>
    <row r="2736" spans="1:12" hidden="1">
      <c r="A2736" s="1">
        <v>45679</v>
      </c>
      <c r="B2736" s="2">
        <v>0.4178472222222222</v>
      </c>
      <c r="C2736">
        <v>0.18</v>
      </c>
      <c r="D2736">
        <f>corr__2[[#This Row],[Corriente(A)]]</f>
        <v>0.18</v>
      </c>
      <c r="E2736" s="2" t="str">
        <f>IF(AND(I2736&gt;I2735,K2736&gt;=$G$3379),corr__2[[#This Row],[Hora]],"")</f>
        <v/>
      </c>
      <c r="F2736" s="2" t="str">
        <f>IF(ISTEXT(corr__2[[#This Row],[Flancos]]),"",25)</f>
        <v/>
      </c>
      <c r="I2736"/>
      <c r="K2736" s="3"/>
      <c r="L2736"/>
    </row>
    <row r="2737" spans="1:12" hidden="1">
      <c r="A2737" s="1">
        <v>45679</v>
      </c>
      <c r="B2737" s="2">
        <v>0.4178472222222222</v>
      </c>
      <c r="C2737">
        <v>0.17</v>
      </c>
      <c r="D2737">
        <f>corr__2[[#This Row],[Corriente(A)]]</f>
        <v>0.17</v>
      </c>
      <c r="E2737" s="2" t="str">
        <f>IF(AND(I2737&gt;I2736,K2737&gt;=$G$3379),corr__2[[#This Row],[Hora]],"")</f>
        <v/>
      </c>
      <c r="F2737" s="2" t="str">
        <f>IF(ISTEXT(corr__2[[#This Row],[Flancos]]),"",25)</f>
        <v/>
      </c>
      <c r="I2737"/>
      <c r="K2737" s="3"/>
      <c r="L2737"/>
    </row>
    <row r="2738" spans="1:12" hidden="1">
      <c r="A2738" s="1">
        <v>45679</v>
      </c>
      <c r="B2738" s="2">
        <v>0.4178472222222222</v>
      </c>
      <c r="C2738">
        <v>0.2</v>
      </c>
      <c r="D2738">
        <f>corr__2[[#This Row],[Corriente(A)]]</f>
        <v>0.2</v>
      </c>
      <c r="E2738" s="2" t="str">
        <f>IF(AND(I2738&gt;I2737,K2738&gt;=$G$3379),corr__2[[#This Row],[Hora]],"")</f>
        <v/>
      </c>
      <c r="F2738" s="2" t="str">
        <f>IF(ISTEXT(corr__2[[#This Row],[Flancos]]),"",25)</f>
        <v/>
      </c>
      <c r="I2738"/>
      <c r="K2738" s="3"/>
      <c r="L2738"/>
    </row>
    <row r="2739" spans="1:12" hidden="1">
      <c r="A2739" s="1">
        <v>45679</v>
      </c>
      <c r="B2739" s="2">
        <v>0.4178472222222222</v>
      </c>
      <c r="C2739">
        <v>0.18</v>
      </c>
      <c r="D2739">
        <f>corr__2[[#This Row],[Corriente(A)]]</f>
        <v>0.18</v>
      </c>
      <c r="E2739" s="2" t="str">
        <f>IF(AND(I2739&gt;I2738,K2739&gt;=$G$3379),corr__2[[#This Row],[Hora]],"")</f>
        <v/>
      </c>
      <c r="F2739" s="2" t="str">
        <f>IF(ISTEXT(corr__2[[#This Row],[Flancos]]),"",25)</f>
        <v/>
      </c>
      <c r="I2739"/>
      <c r="K2739" s="3"/>
      <c r="L2739"/>
    </row>
    <row r="2740" spans="1:12" hidden="1">
      <c r="A2740" s="1">
        <v>45679</v>
      </c>
      <c r="B2740" s="2">
        <v>0.4178472222222222</v>
      </c>
      <c r="C2740">
        <v>0.16</v>
      </c>
      <c r="D2740">
        <f>corr__2[[#This Row],[Corriente(A)]]</f>
        <v>0.16</v>
      </c>
      <c r="E2740" s="2" t="str">
        <f>IF(AND(I2740&gt;I2739,K2740&gt;=$G$3379),corr__2[[#This Row],[Hora]],"")</f>
        <v/>
      </c>
      <c r="F2740" s="2" t="str">
        <f>IF(ISTEXT(corr__2[[#This Row],[Flancos]]),"",25)</f>
        <v/>
      </c>
      <c r="I2740"/>
      <c r="K2740" s="3"/>
      <c r="L2740"/>
    </row>
    <row r="2741" spans="1:12" hidden="1">
      <c r="A2741" s="1">
        <v>45679</v>
      </c>
      <c r="B2741" s="2">
        <v>0.4178472222222222</v>
      </c>
      <c r="C2741">
        <v>0.16</v>
      </c>
      <c r="D2741">
        <f>corr__2[[#This Row],[Corriente(A)]]</f>
        <v>0.16</v>
      </c>
      <c r="E2741" s="2" t="str">
        <f>IF(AND(I2741&gt;I2740,K2741&gt;=$G$3379),corr__2[[#This Row],[Hora]],"")</f>
        <v/>
      </c>
      <c r="F2741" s="2" t="str">
        <f>IF(ISTEXT(corr__2[[#This Row],[Flancos]]),"",25)</f>
        <v/>
      </c>
      <c r="I2741"/>
      <c r="K2741" s="3"/>
      <c r="L2741"/>
    </row>
    <row r="2742" spans="1:12" hidden="1">
      <c r="A2742" s="1">
        <v>45679</v>
      </c>
      <c r="B2742" s="2">
        <v>0.4178472222222222</v>
      </c>
      <c r="C2742">
        <v>0.17</v>
      </c>
      <c r="D2742">
        <f>corr__2[[#This Row],[Corriente(A)]]</f>
        <v>0.17</v>
      </c>
      <c r="E2742" s="2" t="str">
        <f>IF(AND(I2742&gt;I2741,K2742&gt;=$G$3379),corr__2[[#This Row],[Hora]],"")</f>
        <v/>
      </c>
      <c r="F2742" s="2" t="str">
        <f>IF(ISTEXT(corr__2[[#This Row],[Flancos]]),"",25)</f>
        <v/>
      </c>
      <c r="I2742"/>
      <c r="K2742" s="3"/>
      <c r="L2742"/>
    </row>
    <row r="2743" spans="1:12" hidden="1">
      <c r="A2743" s="1">
        <v>45679</v>
      </c>
      <c r="B2743" s="2">
        <v>0.4178472222222222</v>
      </c>
      <c r="C2743">
        <v>0.19</v>
      </c>
      <c r="D2743">
        <f>corr__2[[#This Row],[Corriente(A)]]</f>
        <v>0.19</v>
      </c>
      <c r="E2743" s="2" t="str">
        <f>IF(AND(I2743&gt;I2742,K2743&gt;=$G$3379),corr__2[[#This Row],[Hora]],"")</f>
        <v/>
      </c>
      <c r="F2743" s="2" t="str">
        <f>IF(ISTEXT(corr__2[[#This Row],[Flancos]]),"",25)</f>
        <v/>
      </c>
      <c r="I2743"/>
      <c r="K2743" s="3"/>
      <c r="L2743"/>
    </row>
    <row r="2744" spans="1:12" hidden="1">
      <c r="A2744" s="1">
        <v>45679</v>
      </c>
      <c r="B2744" s="2">
        <v>0.4178472222222222</v>
      </c>
      <c r="C2744">
        <v>0.14000000000000001</v>
      </c>
      <c r="D2744">
        <f>corr__2[[#This Row],[Corriente(A)]]</f>
        <v>0.14000000000000001</v>
      </c>
      <c r="E2744" s="2" t="str">
        <f>IF(AND(I2744&gt;I2743,K2744&gt;=$G$3379),corr__2[[#This Row],[Hora]],"")</f>
        <v/>
      </c>
      <c r="F2744" s="2" t="str">
        <f>IF(ISTEXT(corr__2[[#This Row],[Flancos]]),"",25)</f>
        <v/>
      </c>
      <c r="I2744"/>
      <c r="K2744" s="3"/>
      <c r="L2744"/>
    </row>
    <row r="2745" spans="1:12" hidden="1">
      <c r="A2745" s="1">
        <v>45679</v>
      </c>
      <c r="B2745" s="2">
        <v>0.4178472222222222</v>
      </c>
      <c r="C2745">
        <v>0.17</v>
      </c>
      <c r="D2745">
        <f>corr__2[[#This Row],[Corriente(A)]]</f>
        <v>0.17</v>
      </c>
      <c r="E2745" s="2" t="str">
        <f>IF(AND(I2745&gt;I2744,K2745&gt;=$G$3379),corr__2[[#This Row],[Hora]],"")</f>
        <v/>
      </c>
      <c r="F2745" s="2" t="str">
        <f>IF(ISTEXT(corr__2[[#This Row],[Flancos]]),"",25)</f>
        <v/>
      </c>
      <c r="I2745"/>
      <c r="K2745" s="3"/>
      <c r="L2745"/>
    </row>
    <row r="2746" spans="1:12" hidden="1">
      <c r="A2746" s="1">
        <v>45679</v>
      </c>
      <c r="B2746" s="2">
        <v>0.4178587962962963</v>
      </c>
      <c r="C2746">
        <v>0.13</v>
      </c>
      <c r="D2746">
        <f>corr__2[[#This Row],[Corriente(A)]]</f>
        <v>0.13</v>
      </c>
      <c r="E2746" s="2" t="str">
        <f>IF(AND(I2746&gt;I2745,K2746&gt;=$G$3379),corr__2[[#This Row],[Hora]],"")</f>
        <v/>
      </c>
      <c r="F2746" s="2" t="str">
        <f>IF(ISTEXT(corr__2[[#This Row],[Flancos]]),"",25)</f>
        <v/>
      </c>
      <c r="I2746"/>
      <c r="K2746" s="3"/>
      <c r="L2746"/>
    </row>
    <row r="2747" spans="1:12" hidden="1">
      <c r="A2747" s="1">
        <v>45679</v>
      </c>
      <c r="B2747" s="2">
        <v>0.4178587962962963</v>
      </c>
      <c r="C2747">
        <v>0.17</v>
      </c>
      <c r="D2747">
        <f>corr__2[[#This Row],[Corriente(A)]]</f>
        <v>0.17</v>
      </c>
      <c r="E2747" s="2" t="str">
        <f>IF(AND(I2747&gt;I2746,K2747&gt;=$G$3379),corr__2[[#This Row],[Hora]],"")</f>
        <v/>
      </c>
      <c r="F2747" s="2" t="str">
        <f>IF(ISTEXT(corr__2[[#This Row],[Flancos]]),"",25)</f>
        <v/>
      </c>
      <c r="I2747"/>
      <c r="K2747" s="3"/>
      <c r="L2747"/>
    </row>
    <row r="2748" spans="1:12" hidden="1">
      <c r="A2748" s="1">
        <v>45679</v>
      </c>
      <c r="B2748" s="2">
        <v>0.4178587962962963</v>
      </c>
      <c r="C2748">
        <v>0.19</v>
      </c>
      <c r="D2748">
        <f>corr__2[[#This Row],[Corriente(A)]]</f>
        <v>0.19</v>
      </c>
      <c r="E2748" s="2" t="str">
        <f>IF(AND(I2748&gt;I2747,K2748&gt;=$G$3379),corr__2[[#This Row],[Hora]],"")</f>
        <v/>
      </c>
      <c r="F2748" s="2" t="str">
        <f>IF(ISTEXT(corr__2[[#This Row],[Flancos]]),"",25)</f>
        <v/>
      </c>
      <c r="I2748"/>
      <c r="K2748" s="3"/>
      <c r="L2748"/>
    </row>
    <row r="2749" spans="1:12" hidden="1">
      <c r="A2749" s="1">
        <v>45679</v>
      </c>
      <c r="B2749" s="2">
        <v>0.4178587962962963</v>
      </c>
      <c r="C2749">
        <v>0.17</v>
      </c>
      <c r="D2749">
        <f>corr__2[[#This Row],[Corriente(A)]]</f>
        <v>0.17</v>
      </c>
      <c r="E2749" s="2" t="str">
        <f>IF(AND(I2749&gt;I2748,K2749&gt;=$G$3379),corr__2[[#This Row],[Hora]],"")</f>
        <v/>
      </c>
      <c r="F2749" s="2" t="str">
        <f>IF(ISTEXT(corr__2[[#This Row],[Flancos]]),"",25)</f>
        <v/>
      </c>
      <c r="I2749"/>
      <c r="K2749" s="3"/>
      <c r="L2749"/>
    </row>
    <row r="2750" spans="1:12" hidden="1">
      <c r="A2750" s="1">
        <v>45679</v>
      </c>
      <c r="B2750" s="2">
        <v>0.4178587962962963</v>
      </c>
      <c r="C2750">
        <v>0.17</v>
      </c>
      <c r="D2750">
        <f>corr__2[[#This Row],[Corriente(A)]]</f>
        <v>0.17</v>
      </c>
      <c r="E2750" s="2" t="str">
        <f>IF(AND(I2750&gt;I2749,K2750&gt;=$G$3379),corr__2[[#This Row],[Hora]],"")</f>
        <v/>
      </c>
      <c r="F2750" s="2" t="str">
        <f>IF(ISTEXT(corr__2[[#This Row],[Flancos]]),"",25)</f>
        <v/>
      </c>
      <c r="I2750"/>
      <c r="K2750" s="3"/>
      <c r="L2750"/>
    </row>
    <row r="2751" spans="1:12" hidden="1">
      <c r="A2751" s="1">
        <v>45679</v>
      </c>
      <c r="B2751" s="2">
        <v>0.4178587962962963</v>
      </c>
      <c r="C2751">
        <v>0.18</v>
      </c>
      <c r="D2751">
        <f>corr__2[[#This Row],[Corriente(A)]]</f>
        <v>0.18</v>
      </c>
      <c r="E2751" s="2" t="str">
        <f>IF(AND(I2751&gt;I2750,K2751&gt;=$G$3379),corr__2[[#This Row],[Hora]],"")</f>
        <v/>
      </c>
      <c r="F2751" s="2" t="str">
        <f>IF(ISTEXT(corr__2[[#This Row],[Flancos]]),"",25)</f>
        <v/>
      </c>
      <c r="I2751"/>
      <c r="K2751" s="3"/>
      <c r="L2751"/>
    </row>
    <row r="2752" spans="1:12" hidden="1">
      <c r="A2752" s="1">
        <v>45679</v>
      </c>
      <c r="B2752" s="2">
        <v>0.4178587962962963</v>
      </c>
      <c r="C2752">
        <v>0.15</v>
      </c>
      <c r="D2752">
        <f>corr__2[[#This Row],[Corriente(A)]]</f>
        <v>0.15</v>
      </c>
      <c r="E2752" s="2" t="str">
        <f>IF(AND(I2752&gt;I2751,K2752&gt;=$G$3379),corr__2[[#This Row],[Hora]],"")</f>
        <v/>
      </c>
      <c r="F2752" s="2" t="str">
        <f>IF(ISTEXT(corr__2[[#This Row],[Flancos]]),"",25)</f>
        <v/>
      </c>
      <c r="I2752"/>
      <c r="K2752" s="3"/>
      <c r="L2752"/>
    </row>
    <row r="2753" spans="1:12" hidden="1">
      <c r="A2753" s="1">
        <v>45679</v>
      </c>
      <c r="B2753" s="2">
        <v>0.4178587962962963</v>
      </c>
      <c r="C2753">
        <v>0.15</v>
      </c>
      <c r="D2753">
        <f>corr__2[[#This Row],[Corriente(A)]]</f>
        <v>0.15</v>
      </c>
      <c r="E2753" s="2" t="str">
        <f>IF(AND(I2753&gt;I2752,K2753&gt;=$G$3379),corr__2[[#This Row],[Hora]],"")</f>
        <v/>
      </c>
      <c r="F2753" s="2" t="str">
        <f>IF(ISTEXT(corr__2[[#This Row],[Flancos]]),"",25)</f>
        <v/>
      </c>
      <c r="I2753"/>
      <c r="K2753" s="3"/>
      <c r="L2753"/>
    </row>
    <row r="2754" spans="1:12" hidden="1">
      <c r="A2754" s="1">
        <v>45679</v>
      </c>
      <c r="B2754" s="2">
        <v>0.4178587962962963</v>
      </c>
      <c r="C2754">
        <v>0.15</v>
      </c>
      <c r="D2754">
        <f>corr__2[[#This Row],[Corriente(A)]]</f>
        <v>0.15</v>
      </c>
      <c r="E2754" s="2" t="str">
        <f>IF(AND(I2754&gt;I2753,K2754&gt;=$G$3379),corr__2[[#This Row],[Hora]],"")</f>
        <v/>
      </c>
      <c r="F2754" s="2" t="str">
        <f>IF(ISTEXT(corr__2[[#This Row],[Flancos]]),"",25)</f>
        <v/>
      </c>
      <c r="I2754"/>
      <c r="K2754" s="3"/>
      <c r="L2754"/>
    </row>
    <row r="2755" spans="1:12" hidden="1">
      <c r="A2755" s="1">
        <v>45679</v>
      </c>
      <c r="B2755" s="2">
        <v>0.4178587962962963</v>
      </c>
      <c r="C2755">
        <v>0.18</v>
      </c>
      <c r="D2755">
        <f>corr__2[[#This Row],[Corriente(A)]]</f>
        <v>0.18</v>
      </c>
      <c r="E2755" s="2" t="str">
        <f>IF(AND(I2755&gt;I2754,K2755&gt;=$G$3379),corr__2[[#This Row],[Hora]],"")</f>
        <v/>
      </c>
      <c r="F2755" s="2" t="str">
        <f>IF(ISTEXT(corr__2[[#This Row],[Flancos]]),"",25)</f>
        <v/>
      </c>
      <c r="I2755"/>
      <c r="K2755" s="3"/>
      <c r="L2755"/>
    </row>
    <row r="2756" spans="1:12" hidden="1">
      <c r="A2756" s="1">
        <v>45679</v>
      </c>
      <c r="B2756" s="2">
        <v>0.4178587962962963</v>
      </c>
      <c r="C2756">
        <v>0.22</v>
      </c>
      <c r="D2756">
        <f>corr__2[[#This Row],[Corriente(A)]]</f>
        <v>0.22</v>
      </c>
      <c r="E2756" s="2" t="str">
        <f>IF(AND(I2756&gt;I2755,K2756&gt;=$G$3379),corr__2[[#This Row],[Hora]],"")</f>
        <v/>
      </c>
      <c r="F2756" s="2" t="str">
        <f>IF(ISTEXT(corr__2[[#This Row],[Flancos]]),"",25)</f>
        <v/>
      </c>
      <c r="I2756"/>
      <c r="K2756" s="3"/>
      <c r="L2756"/>
    </row>
    <row r="2757" spans="1:12" hidden="1">
      <c r="A2757" s="1">
        <v>45679</v>
      </c>
      <c r="B2757" s="2">
        <v>0.4178587962962963</v>
      </c>
      <c r="C2757">
        <v>0.15</v>
      </c>
      <c r="D2757">
        <f>corr__2[[#This Row],[Corriente(A)]]</f>
        <v>0.15</v>
      </c>
      <c r="E2757" s="2" t="str">
        <f>IF(AND(I2757&gt;I2756,K2757&gt;=$G$3379),corr__2[[#This Row],[Hora]],"")</f>
        <v/>
      </c>
      <c r="F2757" s="2" t="str">
        <f>IF(ISTEXT(corr__2[[#This Row],[Flancos]]),"",25)</f>
        <v/>
      </c>
      <c r="I2757"/>
      <c r="K2757" s="3"/>
      <c r="L2757"/>
    </row>
    <row r="2758" spans="1:12" hidden="1">
      <c r="A2758" s="1">
        <v>45679</v>
      </c>
      <c r="B2758" s="2">
        <v>0.4178587962962963</v>
      </c>
      <c r="C2758">
        <v>0.19</v>
      </c>
      <c r="D2758">
        <f>corr__2[[#This Row],[Corriente(A)]]</f>
        <v>0.19</v>
      </c>
      <c r="E2758" s="2" t="str">
        <f>IF(AND(I2758&gt;I2757,K2758&gt;=$G$3379),corr__2[[#This Row],[Hora]],"")</f>
        <v/>
      </c>
      <c r="F2758" s="2" t="str">
        <f>IF(ISTEXT(corr__2[[#This Row],[Flancos]]),"",25)</f>
        <v/>
      </c>
      <c r="I2758"/>
      <c r="K2758" s="3"/>
      <c r="L2758"/>
    </row>
    <row r="2759" spans="1:12" hidden="1">
      <c r="A2759" s="1">
        <v>45679</v>
      </c>
      <c r="B2759" s="2">
        <v>0.41787037037037039</v>
      </c>
      <c r="C2759">
        <v>0.18</v>
      </c>
      <c r="D2759">
        <f>corr__2[[#This Row],[Corriente(A)]]</f>
        <v>0.18</v>
      </c>
      <c r="E2759" s="2" t="str">
        <f>IF(AND(I2759&gt;I2758,K2759&gt;=$G$3379),corr__2[[#This Row],[Hora]],"")</f>
        <v/>
      </c>
      <c r="F2759" s="2" t="str">
        <f>IF(ISTEXT(corr__2[[#This Row],[Flancos]]),"",25)</f>
        <v/>
      </c>
      <c r="I2759"/>
      <c r="K2759" s="3"/>
      <c r="L2759"/>
    </row>
    <row r="2760" spans="1:12" hidden="1">
      <c r="A2760" s="1">
        <v>45679</v>
      </c>
      <c r="B2760" s="2">
        <v>0.41787037037037039</v>
      </c>
      <c r="C2760">
        <v>0.19</v>
      </c>
      <c r="D2760">
        <f>corr__2[[#This Row],[Corriente(A)]]</f>
        <v>0.19</v>
      </c>
      <c r="E2760" s="2" t="str">
        <f>IF(AND(I2760&gt;I2759,K2760&gt;=$G$3379),corr__2[[#This Row],[Hora]],"")</f>
        <v/>
      </c>
      <c r="F2760" s="2" t="str">
        <f>IF(ISTEXT(corr__2[[#This Row],[Flancos]]),"",25)</f>
        <v/>
      </c>
      <c r="I2760"/>
      <c r="K2760" s="3"/>
      <c r="L2760"/>
    </row>
    <row r="2761" spans="1:12" hidden="1">
      <c r="A2761" s="1">
        <v>45679</v>
      </c>
      <c r="B2761" s="2">
        <v>0.41787037037037039</v>
      </c>
      <c r="C2761">
        <v>0.17</v>
      </c>
      <c r="D2761">
        <f>corr__2[[#This Row],[Corriente(A)]]</f>
        <v>0.17</v>
      </c>
      <c r="E2761" s="2" t="str">
        <f>IF(AND(I2761&gt;I2760,K2761&gt;=$G$3379),corr__2[[#This Row],[Hora]],"")</f>
        <v/>
      </c>
      <c r="F2761" s="2" t="str">
        <f>IF(ISTEXT(corr__2[[#This Row],[Flancos]]),"",25)</f>
        <v/>
      </c>
      <c r="I2761"/>
      <c r="K2761" s="3"/>
      <c r="L2761"/>
    </row>
    <row r="2762" spans="1:12" hidden="1">
      <c r="A2762" s="1">
        <v>45679</v>
      </c>
      <c r="B2762" s="2">
        <v>0.41787037037037039</v>
      </c>
      <c r="C2762">
        <v>0.16</v>
      </c>
      <c r="D2762">
        <f>corr__2[[#This Row],[Corriente(A)]]</f>
        <v>0.16</v>
      </c>
      <c r="E2762" s="2" t="str">
        <f>IF(AND(I2762&gt;I2761,K2762&gt;=$G$3379),corr__2[[#This Row],[Hora]],"")</f>
        <v/>
      </c>
      <c r="F2762" s="2" t="str">
        <f>IF(ISTEXT(corr__2[[#This Row],[Flancos]]),"",25)</f>
        <v/>
      </c>
      <c r="I2762"/>
      <c r="K2762" s="3"/>
      <c r="L2762"/>
    </row>
    <row r="2763" spans="1:12" hidden="1">
      <c r="A2763" s="1">
        <v>45679</v>
      </c>
      <c r="B2763" s="2">
        <v>0.41787037037037039</v>
      </c>
      <c r="C2763">
        <v>0.17</v>
      </c>
      <c r="D2763">
        <f>corr__2[[#This Row],[Corriente(A)]]</f>
        <v>0.17</v>
      </c>
      <c r="E2763" s="2" t="str">
        <f>IF(AND(I2763&gt;I2762,K2763&gt;=$G$3379),corr__2[[#This Row],[Hora]],"")</f>
        <v/>
      </c>
      <c r="F2763" s="2" t="str">
        <f>IF(ISTEXT(corr__2[[#This Row],[Flancos]]),"",25)</f>
        <v/>
      </c>
      <c r="I2763"/>
      <c r="K2763" s="3"/>
      <c r="L2763"/>
    </row>
    <row r="2764" spans="1:12" hidden="1">
      <c r="A2764" s="1">
        <v>45679</v>
      </c>
      <c r="B2764" s="2">
        <v>0.41787037037037039</v>
      </c>
      <c r="C2764">
        <v>0.16</v>
      </c>
      <c r="D2764">
        <f>corr__2[[#This Row],[Corriente(A)]]</f>
        <v>0.16</v>
      </c>
      <c r="E2764" s="2" t="str">
        <f>IF(AND(I2764&gt;I2763,K2764&gt;=$G$3379),corr__2[[#This Row],[Hora]],"")</f>
        <v/>
      </c>
      <c r="F2764" s="2" t="str">
        <f>IF(ISTEXT(corr__2[[#This Row],[Flancos]]),"",25)</f>
        <v/>
      </c>
      <c r="I2764"/>
      <c r="K2764" s="3"/>
      <c r="L2764"/>
    </row>
    <row r="2765" spans="1:12" hidden="1">
      <c r="A2765" s="1">
        <v>45679</v>
      </c>
      <c r="B2765" s="2">
        <v>0.41787037037037039</v>
      </c>
      <c r="C2765">
        <v>0.16</v>
      </c>
      <c r="D2765">
        <f>corr__2[[#This Row],[Corriente(A)]]</f>
        <v>0.16</v>
      </c>
      <c r="E2765" s="2" t="str">
        <f>IF(AND(I2765&gt;I2764,K2765&gt;=$G$3379),corr__2[[#This Row],[Hora]],"")</f>
        <v/>
      </c>
      <c r="F2765" s="2" t="str">
        <f>IF(ISTEXT(corr__2[[#This Row],[Flancos]]),"",25)</f>
        <v/>
      </c>
      <c r="I2765"/>
      <c r="K2765" s="3"/>
      <c r="L2765"/>
    </row>
    <row r="2766" spans="1:12" hidden="1">
      <c r="A2766" s="1">
        <v>45679</v>
      </c>
      <c r="B2766" s="2">
        <v>0.41787037037037039</v>
      </c>
      <c r="C2766">
        <v>0.17</v>
      </c>
      <c r="D2766">
        <f>corr__2[[#This Row],[Corriente(A)]]</f>
        <v>0.17</v>
      </c>
      <c r="E2766" s="2" t="str">
        <f>IF(AND(I2766&gt;I2765,K2766&gt;=$G$3379),corr__2[[#This Row],[Hora]],"")</f>
        <v/>
      </c>
      <c r="F2766" s="2" t="str">
        <f>IF(ISTEXT(corr__2[[#This Row],[Flancos]]),"",25)</f>
        <v/>
      </c>
      <c r="I2766"/>
      <c r="K2766" s="3"/>
      <c r="L2766"/>
    </row>
    <row r="2767" spans="1:12" hidden="1">
      <c r="A2767" s="1">
        <v>45679</v>
      </c>
      <c r="B2767" s="2">
        <v>0.41787037037037039</v>
      </c>
      <c r="C2767">
        <v>0.16</v>
      </c>
      <c r="D2767">
        <f>corr__2[[#This Row],[Corriente(A)]]</f>
        <v>0.16</v>
      </c>
      <c r="E2767" s="2" t="str">
        <f>IF(AND(I2767&gt;I2766,K2767&gt;=$G$3379),corr__2[[#This Row],[Hora]],"")</f>
        <v/>
      </c>
      <c r="F2767" s="2" t="str">
        <f>IF(ISTEXT(corr__2[[#This Row],[Flancos]]),"",25)</f>
        <v/>
      </c>
      <c r="I2767"/>
      <c r="K2767" s="3"/>
      <c r="L2767"/>
    </row>
    <row r="2768" spans="1:12" hidden="1">
      <c r="A2768" s="1">
        <v>45679</v>
      </c>
      <c r="B2768" s="2">
        <v>0.41787037037037039</v>
      </c>
      <c r="C2768">
        <v>0.17</v>
      </c>
      <c r="D2768">
        <f>corr__2[[#This Row],[Corriente(A)]]</f>
        <v>0.17</v>
      </c>
      <c r="E2768" s="2" t="str">
        <f>IF(AND(I2768&gt;I2767,K2768&gt;=$G$3379),corr__2[[#This Row],[Hora]],"")</f>
        <v/>
      </c>
      <c r="F2768" s="2" t="str">
        <f>IF(ISTEXT(corr__2[[#This Row],[Flancos]]),"",25)</f>
        <v/>
      </c>
      <c r="I2768"/>
      <c r="K2768" s="3"/>
      <c r="L2768"/>
    </row>
    <row r="2769" spans="1:12" hidden="1">
      <c r="A2769" s="1">
        <v>45679</v>
      </c>
      <c r="B2769" s="2">
        <v>0.41787037037037039</v>
      </c>
      <c r="C2769">
        <v>0.16</v>
      </c>
      <c r="D2769">
        <f>corr__2[[#This Row],[Corriente(A)]]</f>
        <v>0.16</v>
      </c>
      <c r="E2769" s="2" t="str">
        <f>IF(AND(I2769&gt;I2768,K2769&gt;=$G$3379),corr__2[[#This Row],[Hora]],"")</f>
        <v/>
      </c>
      <c r="F2769" s="2" t="str">
        <f>IF(ISTEXT(corr__2[[#This Row],[Flancos]]),"",25)</f>
        <v/>
      </c>
      <c r="I2769"/>
      <c r="K2769" s="3"/>
      <c r="L2769"/>
    </row>
    <row r="2770" spans="1:12" hidden="1">
      <c r="A2770" s="1">
        <v>45679</v>
      </c>
      <c r="B2770" s="2">
        <v>0.41787037037037039</v>
      </c>
      <c r="C2770">
        <v>0.17</v>
      </c>
      <c r="D2770">
        <f>corr__2[[#This Row],[Corriente(A)]]</f>
        <v>0.17</v>
      </c>
      <c r="E2770" s="2" t="str">
        <f>IF(AND(I2770&gt;I2769,K2770&gt;=$G$3379),corr__2[[#This Row],[Hora]],"")</f>
        <v/>
      </c>
      <c r="F2770" s="2" t="str">
        <f>IF(ISTEXT(corr__2[[#This Row],[Flancos]]),"",25)</f>
        <v/>
      </c>
      <c r="I2770"/>
      <c r="K2770" s="3"/>
      <c r="L2770"/>
    </row>
    <row r="2771" spans="1:12" hidden="1">
      <c r="A2771" s="1">
        <v>45679</v>
      </c>
      <c r="B2771" s="2">
        <v>0.41787037037037039</v>
      </c>
      <c r="C2771">
        <v>0.12</v>
      </c>
      <c r="D2771">
        <f>corr__2[[#This Row],[Corriente(A)]]</f>
        <v>0.12</v>
      </c>
      <c r="E2771" s="2" t="str">
        <f>IF(AND(I2771&gt;I2770,K2771&gt;=$G$3379),corr__2[[#This Row],[Hora]],"")</f>
        <v/>
      </c>
      <c r="F2771" s="2" t="str">
        <f>IF(ISTEXT(corr__2[[#This Row],[Flancos]]),"",25)</f>
        <v/>
      </c>
      <c r="I2771"/>
      <c r="K2771" s="3"/>
      <c r="L2771"/>
    </row>
    <row r="2772" spans="1:12" hidden="1">
      <c r="A2772" s="1">
        <v>45679</v>
      </c>
      <c r="B2772" s="2">
        <v>0.41788194444444443</v>
      </c>
      <c r="C2772">
        <v>0.18</v>
      </c>
      <c r="D2772">
        <f>corr__2[[#This Row],[Corriente(A)]]</f>
        <v>0.18</v>
      </c>
      <c r="E2772" s="2" t="str">
        <f>IF(AND(I2772&gt;I2771,K2772&gt;=$G$3379),corr__2[[#This Row],[Hora]],"")</f>
        <v/>
      </c>
      <c r="F2772" s="2" t="str">
        <f>IF(ISTEXT(corr__2[[#This Row],[Flancos]]),"",25)</f>
        <v/>
      </c>
      <c r="I2772"/>
      <c r="K2772" s="3"/>
      <c r="L2772"/>
    </row>
    <row r="2773" spans="1:12" hidden="1">
      <c r="A2773" s="1">
        <v>45679</v>
      </c>
      <c r="B2773" s="2">
        <v>0.41788194444444443</v>
      </c>
      <c r="C2773">
        <v>0.18</v>
      </c>
      <c r="D2773">
        <f>corr__2[[#This Row],[Corriente(A)]]</f>
        <v>0.18</v>
      </c>
      <c r="E2773" s="2" t="str">
        <f>IF(AND(I2773&gt;I2772,K2773&gt;=$G$3379),corr__2[[#This Row],[Hora]],"")</f>
        <v/>
      </c>
      <c r="F2773" s="2" t="str">
        <f>IF(ISTEXT(corr__2[[#This Row],[Flancos]]),"",25)</f>
        <v/>
      </c>
      <c r="I2773"/>
      <c r="K2773" s="3"/>
      <c r="L2773"/>
    </row>
    <row r="2774" spans="1:12" hidden="1">
      <c r="A2774" s="1">
        <v>45679</v>
      </c>
      <c r="B2774" s="2">
        <v>0.41788194444444443</v>
      </c>
      <c r="C2774">
        <v>0.16</v>
      </c>
      <c r="D2774">
        <f>corr__2[[#This Row],[Corriente(A)]]</f>
        <v>0.16</v>
      </c>
      <c r="E2774" s="2" t="str">
        <f>IF(AND(I2774&gt;I2773,K2774&gt;=$G$3379),corr__2[[#This Row],[Hora]],"")</f>
        <v/>
      </c>
      <c r="F2774" s="2" t="str">
        <f>IF(ISTEXT(corr__2[[#This Row],[Flancos]]),"",25)</f>
        <v/>
      </c>
      <c r="I2774"/>
      <c r="K2774" s="3"/>
      <c r="L2774"/>
    </row>
    <row r="2775" spans="1:12" hidden="1">
      <c r="A2775" s="1">
        <v>45679</v>
      </c>
      <c r="B2775" s="2">
        <v>0.41788194444444443</v>
      </c>
      <c r="C2775">
        <v>0.14000000000000001</v>
      </c>
      <c r="D2775">
        <f>corr__2[[#This Row],[Corriente(A)]]</f>
        <v>0.14000000000000001</v>
      </c>
      <c r="E2775" s="2" t="str">
        <f>IF(AND(I2775&gt;I2774,K2775&gt;=$G$3379),corr__2[[#This Row],[Hora]],"")</f>
        <v/>
      </c>
      <c r="F2775" s="2" t="str">
        <f>IF(ISTEXT(corr__2[[#This Row],[Flancos]]),"",25)</f>
        <v/>
      </c>
      <c r="I2775"/>
      <c r="K2775" s="3"/>
      <c r="L2775"/>
    </row>
    <row r="2776" spans="1:12" hidden="1">
      <c r="A2776" s="1">
        <v>45679</v>
      </c>
      <c r="B2776" s="2">
        <v>0.41788194444444443</v>
      </c>
      <c r="C2776">
        <v>0.17</v>
      </c>
      <c r="D2776">
        <f>corr__2[[#This Row],[Corriente(A)]]</f>
        <v>0.17</v>
      </c>
      <c r="E2776" s="2" t="str">
        <f>IF(AND(I2776&gt;I2775,K2776&gt;=$G$3379),corr__2[[#This Row],[Hora]],"")</f>
        <v/>
      </c>
      <c r="F2776" s="2" t="str">
        <f>IF(ISTEXT(corr__2[[#This Row],[Flancos]]),"",25)</f>
        <v/>
      </c>
      <c r="I2776"/>
      <c r="K2776" s="3"/>
      <c r="L2776"/>
    </row>
    <row r="2777" spans="1:12" hidden="1">
      <c r="A2777" s="1">
        <v>45679</v>
      </c>
      <c r="B2777" s="2">
        <v>0.41788194444444443</v>
      </c>
      <c r="C2777">
        <v>0.18</v>
      </c>
      <c r="D2777">
        <f>corr__2[[#This Row],[Corriente(A)]]</f>
        <v>0.18</v>
      </c>
      <c r="E2777" s="2" t="str">
        <f>IF(AND(I2777&gt;I2776,K2777&gt;=$G$3379),corr__2[[#This Row],[Hora]],"")</f>
        <v/>
      </c>
      <c r="F2777" s="2" t="str">
        <f>IF(ISTEXT(corr__2[[#This Row],[Flancos]]),"",25)</f>
        <v/>
      </c>
      <c r="I2777"/>
      <c r="K2777" s="3"/>
      <c r="L2777"/>
    </row>
    <row r="2778" spans="1:12" hidden="1">
      <c r="A2778" s="1">
        <v>45679</v>
      </c>
      <c r="B2778" s="2">
        <v>0.41788194444444443</v>
      </c>
      <c r="C2778">
        <v>0.16</v>
      </c>
      <c r="D2778">
        <f>corr__2[[#This Row],[Corriente(A)]]</f>
        <v>0.16</v>
      </c>
      <c r="E2778" s="2" t="str">
        <f>IF(AND(I2778&gt;I2777,K2778&gt;=$G$3379),corr__2[[#This Row],[Hora]],"")</f>
        <v/>
      </c>
      <c r="F2778" s="2" t="str">
        <f>IF(ISTEXT(corr__2[[#This Row],[Flancos]]),"",25)</f>
        <v/>
      </c>
      <c r="I2778"/>
      <c r="K2778" s="3"/>
      <c r="L2778"/>
    </row>
    <row r="2779" spans="1:12" hidden="1">
      <c r="A2779" s="1">
        <v>45679</v>
      </c>
      <c r="B2779" s="2">
        <v>0.41788194444444443</v>
      </c>
      <c r="C2779">
        <v>0.2</v>
      </c>
      <c r="D2779">
        <f>corr__2[[#This Row],[Corriente(A)]]</f>
        <v>0.2</v>
      </c>
      <c r="E2779" s="2" t="str">
        <f>IF(AND(I2779&gt;I2778,K2779&gt;=$G$3379),corr__2[[#This Row],[Hora]],"")</f>
        <v/>
      </c>
      <c r="F2779" s="2" t="str">
        <f>IF(ISTEXT(corr__2[[#This Row],[Flancos]]),"",25)</f>
        <v/>
      </c>
      <c r="I2779"/>
      <c r="K2779" s="3"/>
      <c r="L2779"/>
    </row>
    <row r="2780" spans="1:12" hidden="1">
      <c r="A2780" s="1">
        <v>45679</v>
      </c>
      <c r="B2780" s="2">
        <v>0.41788194444444443</v>
      </c>
      <c r="C2780">
        <v>0.15</v>
      </c>
      <c r="D2780">
        <f>corr__2[[#This Row],[Corriente(A)]]</f>
        <v>0.15</v>
      </c>
      <c r="E2780" s="2" t="str">
        <f>IF(AND(I2780&gt;I2779,K2780&gt;=$G$3379),corr__2[[#This Row],[Hora]],"")</f>
        <v/>
      </c>
      <c r="F2780" s="2" t="str">
        <f>IF(ISTEXT(corr__2[[#This Row],[Flancos]]),"",25)</f>
        <v/>
      </c>
      <c r="I2780"/>
      <c r="K2780" s="3"/>
      <c r="L2780"/>
    </row>
    <row r="2781" spans="1:12" hidden="1">
      <c r="A2781" s="1">
        <v>45679</v>
      </c>
      <c r="B2781" s="2">
        <v>0.41788194444444443</v>
      </c>
      <c r="C2781">
        <v>0.17</v>
      </c>
      <c r="D2781">
        <f>corr__2[[#This Row],[Corriente(A)]]</f>
        <v>0.17</v>
      </c>
      <c r="E2781" s="2" t="str">
        <f>IF(AND(I2781&gt;I2780,K2781&gt;=$G$3379),corr__2[[#This Row],[Hora]],"")</f>
        <v/>
      </c>
      <c r="F2781" s="2" t="str">
        <f>IF(ISTEXT(corr__2[[#This Row],[Flancos]]),"",25)</f>
        <v/>
      </c>
      <c r="I2781"/>
      <c r="K2781" s="3"/>
      <c r="L2781"/>
    </row>
    <row r="2782" spans="1:12" hidden="1">
      <c r="A2782" s="1">
        <v>45679</v>
      </c>
      <c r="B2782" s="2">
        <v>0.41788194444444443</v>
      </c>
      <c r="C2782">
        <v>0.15</v>
      </c>
      <c r="D2782">
        <f>corr__2[[#This Row],[Corriente(A)]]</f>
        <v>0.15</v>
      </c>
      <c r="E2782" s="2" t="str">
        <f>IF(AND(I2782&gt;I2781,K2782&gt;=$G$3379),corr__2[[#This Row],[Hora]],"")</f>
        <v/>
      </c>
      <c r="F2782" s="2" t="str">
        <f>IF(ISTEXT(corr__2[[#This Row],[Flancos]]),"",25)</f>
        <v/>
      </c>
      <c r="I2782"/>
      <c r="K2782" s="3"/>
      <c r="L2782"/>
    </row>
    <row r="2783" spans="1:12" hidden="1">
      <c r="A2783" s="1">
        <v>45679</v>
      </c>
      <c r="B2783" s="2">
        <v>0.41788194444444443</v>
      </c>
      <c r="C2783">
        <v>0.14000000000000001</v>
      </c>
      <c r="D2783">
        <f>corr__2[[#This Row],[Corriente(A)]]</f>
        <v>0.14000000000000001</v>
      </c>
      <c r="E2783" s="2" t="str">
        <f>IF(AND(I2783&gt;I2782,K2783&gt;=$G$3379),corr__2[[#This Row],[Hora]],"")</f>
        <v/>
      </c>
      <c r="F2783" s="2" t="str">
        <f>IF(ISTEXT(corr__2[[#This Row],[Flancos]]),"",25)</f>
        <v/>
      </c>
      <c r="I2783"/>
      <c r="K2783" s="3"/>
      <c r="L2783"/>
    </row>
    <row r="2784" spans="1:12" hidden="1">
      <c r="A2784" s="1">
        <v>45679</v>
      </c>
      <c r="B2784" s="2">
        <v>0.41788194444444443</v>
      </c>
      <c r="C2784">
        <v>0.12</v>
      </c>
      <c r="D2784">
        <f>corr__2[[#This Row],[Corriente(A)]]</f>
        <v>0.12</v>
      </c>
      <c r="E2784" s="2" t="str">
        <f>IF(AND(I2784&gt;I2783,K2784&gt;=$G$3379),corr__2[[#This Row],[Hora]],"")</f>
        <v/>
      </c>
      <c r="F2784" s="2" t="str">
        <f>IF(ISTEXT(corr__2[[#This Row],[Flancos]]),"",25)</f>
        <v/>
      </c>
      <c r="I2784"/>
      <c r="K2784" s="3"/>
      <c r="L2784"/>
    </row>
    <row r="2785" spans="1:12" hidden="1">
      <c r="A2785" s="1">
        <v>45679</v>
      </c>
      <c r="B2785" s="2">
        <v>0.41788194444444443</v>
      </c>
      <c r="C2785">
        <v>0.15</v>
      </c>
      <c r="D2785">
        <f>corr__2[[#This Row],[Corriente(A)]]</f>
        <v>0.15</v>
      </c>
      <c r="E2785" s="2" t="str">
        <f>IF(AND(I2785&gt;I2784,K2785&gt;=$G$3379),corr__2[[#This Row],[Hora]],"")</f>
        <v/>
      </c>
      <c r="F2785" s="2" t="str">
        <f>IF(ISTEXT(corr__2[[#This Row],[Flancos]]),"",25)</f>
        <v/>
      </c>
      <c r="I2785"/>
      <c r="K2785" s="3"/>
      <c r="L2785"/>
    </row>
    <row r="2786" spans="1:12" hidden="1">
      <c r="A2786" s="1">
        <v>45679</v>
      </c>
      <c r="B2786" s="2">
        <v>0.41789351851851853</v>
      </c>
      <c r="C2786">
        <v>0.15</v>
      </c>
      <c r="D2786">
        <f>corr__2[[#This Row],[Corriente(A)]]</f>
        <v>0.15</v>
      </c>
      <c r="E2786" s="2" t="str">
        <f>IF(AND(I2786&gt;I2785,K2786&gt;=$G$3379),corr__2[[#This Row],[Hora]],"")</f>
        <v/>
      </c>
      <c r="F2786" s="2" t="str">
        <f>IF(ISTEXT(corr__2[[#This Row],[Flancos]]),"",25)</f>
        <v/>
      </c>
      <c r="I2786"/>
      <c r="K2786" s="3"/>
      <c r="L2786"/>
    </row>
    <row r="2787" spans="1:12" hidden="1">
      <c r="A2787" s="1">
        <v>45679</v>
      </c>
      <c r="B2787" s="2">
        <v>0.41789351851851853</v>
      </c>
      <c r="C2787">
        <v>0.15</v>
      </c>
      <c r="D2787">
        <f>corr__2[[#This Row],[Corriente(A)]]</f>
        <v>0.15</v>
      </c>
      <c r="E2787" s="2" t="str">
        <f>IF(AND(I2787&gt;I2786,K2787&gt;=$G$3379),corr__2[[#This Row],[Hora]],"")</f>
        <v/>
      </c>
      <c r="F2787" s="2" t="str">
        <f>IF(ISTEXT(corr__2[[#This Row],[Flancos]]),"",25)</f>
        <v/>
      </c>
      <c r="I2787"/>
      <c r="K2787" s="3"/>
      <c r="L2787"/>
    </row>
    <row r="2788" spans="1:12" hidden="1">
      <c r="A2788" s="1">
        <v>45679</v>
      </c>
      <c r="B2788" s="2">
        <v>0.41789351851851853</v>
      </c>
      <c r="C2788">
        <v>0.15</v>
      </c>
      <c r="D2788">
        <f>corr__2[[#This Row],[Corriente(A)]]</f>
        <v>0.15</v>
      </c>
      <c r="E2788" s="2" t="str">
        <f>IF(AND(I2788&gt;I2787,K2788&gt;=$G$3379),corr__2[[#This Row],[Hora]],"")</f>
        <v/>
      </c>
      <c r="F2788" s="2" t="str">
        <f>IF(ISTEXT(corr__2[[#This Row],[Flancos]]),"",25)</f>
        <v/>
      </c>
      <c r="I2788"/>
      <c r="K2788" s="3"/>
      <c r="L2788"/>
    </row>
    <row r="2789" spans="1:12" hidden="1">
      <c r="A2789" s="1">
        <v>45679</v>
      </c>
      <c r="B2789" s="2">
        <v>0.41789351851851853</v>
      </c>
      <c r="C2789">
        <v>0.2</v>
      </c>
      <c r="D2789">
        <f>corr__2[[#This Row],[Corriente(A)]]</f>
        <v>0.2</v>
      </c>
      <c r="E2789" s="2" t="str">
        <f>IF(AND(I2789&gt;I2788,K2789&gt;=$G$3379),corr__2[[#This Row],[Hora]],"")</f>
        <v/>
      </c>
      <c r="F2789" s="2" t="str">
        <f>IF(ISTEXT(corr__2[[#This Row],[Flancos]]),"",25)</f>
        <v/>
      </c>
      <c r="I2789"/>
      <c r="K2789" s="3"/>
      <c r="L2789"/>
    </row>
    <row r="2790" spans="1:12" hidden="1">
      <c r="A2790" s="1">
        <v>45679</v>
      </c>
      <c r="B2790" s="2">
        <v>0.41789351851851853</v>
      </c>
      <c r="C2790">
        <v>0.15</v>
      </c>
      <c r="D2790">
        <f>corr__2[[#This Row],[Corriente(A)]]</f>
        <v>0.15</v>
      </c>
      <c r="E2790" s="2" t="str">
        <f>IF(AND(I2790&gt;I2789,K2790&gt;=$G$3379),corr__2[[#This Row],[Hora]],"")</f>
        <v/>
      </c>
      <c r="F2790" s="2" t="str">
        <f>IF(ISTEXT(corr__2[[#This Row],[Flancos]]),"",25)</f>
        <v/>
      </c>
      <c r="I2790"/>
      <c r="K2790" s="3"/>
      <c r="L2790"/>
    </row>
    <row r="2791" spans="1:12" hidden="1">
      <c r="A2791" s="1">
        <v>45679</v>
      </c>
      <c r="B2791" s="2">
        <v>0.41789351851851853</v>
      </c>
      <c r="C2791">
        <v>0.17</v>
      </c>
      <c r="D2791">
        <f>corr__2[[#This Row],[Corriente(A)]]</f>
        <v>0.17</v>
      </c>
      <c r="E2791" s="2" t="str">
        <f>IF(AND(I2791&gt;I2790,K2791&gt;=$G$3379),corr__2[[#This Row],[Hora]],"")</f>
        <v/>
      </c>
      <c r="F2791" s="2" t="str">
        <f>IF(ISTEXT(corr__2[[#This Row],[Flancos]]),"",25)</f>
        <v/>
      </c>
      <c r="I2791"/>
      <c r="K2791" s="3"/>
      <c r="L2791"/>
    </row>
    <row r="2792" spans="1:12" hidden="1">
      <c r="A2792" s="1">
        <v>45679</v>
      </c>
      <c r="B2792" s="2">
        <v>0.41789351851851853</v>
      </c>
      <c r="C2792">
        <v>0.16</v>
      </c>
      <c r="D2792">
        <f>corr__2[[#This Row],[Corriente(A)]]</f>
        <v>0.16</v>
      </c>
      <c r="E2792" s="2" t="str">
        <f>IF(AND(I2792&gt;I2791,K2792&gt;=$G$3379),corr__2[[#This Row],[Hora]],"")</f>
        <v/>
      </c>
      <c r="F2792" s="2" t="str">
        <f>IF(ISTEXT(corr__2[[#This Row],[Flancos]]),"",25)</f>
        <v/>
      </c>
      <c r="I2792"/>
      <c r="K2792" s="3"/>
      <c r="L2792"/>
    </row>
    <row r="2793" spans="1:12" hidden="1">
      <c r="A2793" s="1">
        <v>45679</v>
      </c>
      <c r="B2793" s="2">
        <v>0.41789351851851853</v>
      </c>
      <c r="C2793">
        <v>0.17</v>
      </c>
      <c r="D2793">
        <f>corr__2[[#This Row],[Corriente(A)]]</f>
        <v>0.17</v>
      </c>
      <c r="E2793" s="2" t="str">
        <f>IF(AND(I2793&gt;I2792,K2793&gt;=$G$3379),corr__2[[#This Row],[Hora]],"")</f>
        <v/>
      </c>
      <c r="F2793" s="2" t="str">
        <f>IF(ISTEXT(corr__2[[#This Row],[Flancos]]),"",25)</f>
        <v/>
      </c>
      <c r="I2793"/>
      <c r="K2793" s="3"/>
      <c r="L2793"/>
    </row>
    <row r="2794" spans="1:12" hidden="1">
      <c r="A2794" s="1">
        <v>45679</v>
      </c>
      <c r="B2794" s="2">
        <v>0.41789351851851853</v>
      </c>
      <c r="C2794">
        <v>0.16</v>
      </c>
      <c r="D2794">
        <f>corr__2[[#This Row],[Corriente(A)]]</f>
        <v>0.16</v>
      </c>
      <c r="E2794" s="2" t="str">
        <f>IF(AND(I2794&gt;I2793,K2794&gt;=$G$3379),corr__2[[#This Row],[Hora]],"")</f>
        <v/>
      </c>
      <c r="F2794" s="2" t="str">
        <f>IF(ISTEXT(corr__2[[#This Row],[Flancos]]),"",25)</f>
        <v/>
      </c>
      <c r="I2794"/>
      <c r="K2794" s="3"/>
      <c r="L2794"/>
    </row>
    <row r="2795" spans="1:12" hidden="1">
      <c r="A2795" s="1">
        <v>45679</v>
      </c>
      <c r="B2795" s="2">
        <v>0.41789351851851853</v>
      </c>
      <c r="C2795">
        <v>0.16</v>
      </c>
      <c r="D2795">
        <f>corr__2[[#This Row],[Corriente(A)]]</f>
        <v>0.16</v>
      </c>
      <c r="E2795" s="2" t="str">
        <f>IF(AND(I2795&gt;I2794,K2795&gt;=$G$3379),corr__2[[#This Row],[Hora]],"")</f>
        <v/>
      </c>
      <c r="F2795" s="2" t="str">
        <f>IF(ISTEXT(corr__2[[#This Row],[Flancos]]),"",25)</f>
        <v/>
      </c>
      <c r="I2795"/>
      <c r="K2795" s="3"/>
      <c r="L2795"/>
    </row>
    <row r="2796" spans="1:12" hidden="1">
      <c r="A2796" s="1">
        <v>45679</v>
      </c>
      <c r="B2796" s="2">
        <v>0.41789351851851853</v>
      </c>
      <c r="C2796">
        <v>0.13</v>
      </c>
      <c r="D2796">
        <f>corr__2[[#This Row],[Corriente(A)]]</f>
        <v>0.13</v>
      </c>
      <c r="E2796" s="2" t="str">
        <f>IF(AND(I2796&gt;I2795,K2796&gt;=$G$3379),corr__2[[#This Row],[Hora]],"")</f>
        <v/>
      </c>
      <c r="F2796" s="2" t="str">
        <f>IF(ISTEXT(corr__2[[#This Row],[Flancos]]),"",25)</f>
        <v/>
      </c>
      <c r="I2796"/>
      <c r="K2796" s="3"/>
      <c r="L2796"/>
    </row>
    <row r="2797" spans="1:12" hidden="1">
      <c r="A2797" s="1">
        <v>45679</v>
      </c>
      <c r="B2797" s="2">
        <v>0.41789351851851853</v>
      </c>
      <c r="C2797">
        <v>0.11</v>
      </c>
      <c r="D2797">
        <f>corr__2[[#This Row],[Corriente(A)]]</f>
        <v>0.11</v>
      </c>
      <c r="E2797" s="2" t="str">
        <f>IF(AND(I2797&gt;I2796,K2797&gt;=$G$3379),corr__2[[#This Row],[Hora]],"")</f>
        <v/>
      </c>
      <c r="F2797" s="2" t="str">
        <f>IF(ISTEXT(corr__2[[#This Row],[Flancos]]),"",25)</f>
        <v/>
      </c>
      <c r="I2797"/>
      <c r="K2797" s="3"/>
      <c r="L2797"/>
    </row>
    <row r="2798" spans="1:12" hidden="1">
      <c r="A2798" s="1">
        <v>45679</v>
      </c>
      <c r="B2798" s="2">
        <v>0.41789351851851853</v>
      </c>
      <c r="C2798">
        <v>0.15</v>
      </c>
      <c r="D2798">
        <f>corr__2[[#This Row],[Corriente(A)]]</f>
        <v>0.15</v>
      </c>
      <c r="E2798" s="2" t="str">
        <f>IF(AND(I2798&gt;I2797,K2798&gt;=$G$3379),corr__2[[#This Row],[Hora]],"")</f>
        <v/>
      </c>
      <c r="F2798" s="2" t="str">
        <f>IF(ISTEXT(corr__2[[#This Row],[Flancos]]),"",25)</f>
        <v/>
      </c>
      <c r="I2798"/>
      <c r="K2798" s="3"/>
      <c r="L2798"/>
    </row>
    <row r="2799" spans="1:12" hidden="1">
      <c r="A2799" s="1">
        <v>45679</v>
      </c>
      <c r="B2799" s="2">
        <v>0.41790509259259262</v>
      </c>
      <c r="C2799">
        <v>0.15</v>
      </c>
      <c r="D2799">
        <f>corr__2[[#This Row],[Corriente(A)]]</f>
        <v>0.15</v>
      </c>
      <c r="E2799" s="2" t="str">
        <f>IF(AND(I2799&gt;I2798,K2799&gt;=$G$3379),corr__2[[#This Row],[Hora]],"")</f>
        <v/>
      </c>
      <c r="F2799" s="2" t="str">
        <f>IF(ISTEXT(corr__2[[#This Row],[Flancos]]),"",25)</f>
        <v/>
      </c>
      <c r="I2799"/>
      <c r="K2799" s="3"/>
      <c r="L2799"/>
    </row>
    <row r="2800" spans="1:12" hidden="1">
      <c r="A2800" s="1">
        <v>45679</v>
      </c>
      <c r="B2800" s="2">
        <v>0.41790509259259262</v>
      </c>
      <c r="C2800">
        <v>0.13</v>
      </c>
      <c r="D2800">
        <f>corr__2[[#This Row],[Corriente(A)]]</f>
        <v>0.13</v>
      </c>
      <c r="E2800" s="2" t="str">
        <f>IF(AND(I2800&gt;I2799,K2800&gt;=$G$3379),corr__2[[#This Row],[Hora]],"")</f>
        <v/>
      </c>
      <c r="F2800" s="2" t="str">
        <f>IF(ISTEXT(corr__2[[#This Row],[Flancos]]),"",25)</f>
        <v/>
      </c>
      <c r="I2800"/>
      <c r="K2800" s="3"/>
      <c r="L2800"/>
    </row>
    <row r="2801" spans="1:12" hidden="1">
      <c r="A2801" s="1">
        <v>45679</v>
      </c>
      <c r="B2801" s="2">
        <v>0.41790509259259262</v>
      </c>
      <c r="C2801">
        <v>0.18</v>
      </c>
      <c r="D2801">
        <f>corr__2[[#This Row],[Corriente(A)]]</f>
        <v>0.18</v>
      </c>
      <c r="E2801" s="2" t="str">
        <f>IF(AND(I2801&gt;I2800,K2801&gt;=$G$3379),corr__2[[#This Row],[Hora]],"")</f>
        <v/>
      </c>
      <c r="F2801" s="2" t="str">
        <f>IF(ISTEXT(corr__2[[#This Row],[Flancos]]),"",25)</f>
        <v/>
      </c>
      <c r="I2801"/>
      <c r="K2801" s="3"/>
      <c r="L2801"/>
    </row>
    <row r="2802" spans="1:12" hidden="1">
      <c r="A2802" s="1">
        <v>45679</v>
      </c>
      <c r="B2802" s="2">
        <v>0.41790509259259262</v>
      </c>
      <c r="C2802">
        <v>0.13</v>
      </c>
      <c r="D2802">
        <f>corr__2[[#This Row],[Corriente(A)]]</f>
        <v>0.13</v>
      </c>
      <c r="E2802" s="2" t="str">
        <f>IF(AND(I2802&gt;I2801,K2802&gt;=$G$3379),corr__2[[#This Row],[Hora]],"")</f>
        <v/>
      </c>
      <c r="F2802" s="2" t="str">
        <f>IF(ISTEXT(corr__2[[#This Row],[Flancos]]),"",25)</f>
        <v/>
      </c>
      <c r="I2802"/>
      <c r="K2802" s="3"/>
      <c r="L2802"/>
    </row>
    <row r="2803" spans="1:12" hidden="1">
      <c r="A2803" s="1">
        <v>45679</v>
      </c>
      <c r="B2803" s="2">
        <v>0.41790509259259262</v>
      </c>
      <c r="C2803">
        <v>0.18</v>
      </c>
      <c r="D2803">
        <f>corr__2[[#This Row],[Corriente(A)]]</f>
        <v>0.18</v>
      </c>
      <c r="E2803" s="2" t="str">
        <f>IF(AND(I2803&gt;I2802,K2803&gt;=$G$3379),corr__2[[#This Row],[Hora]],"")</f>
        <v/>
      </c>
      <c r="F2803" s="2" t="str">
        <f>IF(ISTEXT(corr__2[[#This Row],[Flancos]]),"",25)</f>
        <v/>
      </c>
      <c r="I2803"/>
      <c r="K2803" s="3"/>
      <c r="L2803"/>
    </row>
    <row r="2804" spans="1:12" hidden="1">
      <c r="A2804" s="1">
        <v>45679</v>
      </c>
      <c r="B2804" s="2">
        <v>0.41790509259259262</v>
      </c>
      <c r="C2804">
        <v>0.14000000000000001</v>
      </c>
      <c r="D2804">
        <f>corr__2[[#This Row],[Corriente(A)]]</f>
        <v>0.14000000000000001</v>
      </c>
      <c r="E2804" s="2" t="str">
        <f>IF(AND(I2804&gt;I2803,K2804&gt;=$G$3379),corr__2[[#This Row],[Hora]],"")</f>
        <v/>
      </c>
      <c r="F2804" s="2" t="str">
        <f>IF(ISTEXT(corr__2[[#This Row],[Flancos]]),"",25)</f>
        <v/>
      </c>
      <c r="I2804"/>
      <c r="K2804" s="3"/>
      <c r="L2804"/>
    </row>
    <row r="2805" spans="1:12" hidden="1">
      <c r="A2805" s="1">
        <v>45679</v>
      </c>
      <c r="B2805" s="2">
        <v>0.41790509259259262</v>
      </c>
      <c r="C2805">
        <v>0.13</v>
      </c>
      <c r="D2805">
        <f>corr__2[[#This Row],[Corriente(A)]]</f>
        <v>0.13</v>
      </c>
      <c r="E2805" s="2" t="str">
        <f>IF(AND(I2805&gt;I2804,K2805&gt;=$G$3379),corr__2[[#This Row],[Hora]],"")</f>
        <v/>
      </c>
      <c r="F2805" s="2" t="str">
        <f>IF(ISTEXT(corr__2[[#This Row],[Flancos]]),"",25)</f>
        <v/>
      </c>
      <c r="I2805"/>
      <c r="K2805" s="3"/>
      <c r="L2805"/>
    </row>
    <row r="2806" spans="1:12" hidden="1">
      <c r="A2806" s="1">
        <v>45679</v>
      </c>
      <c r="B2806" s="2">
        <v>0.41790509259259262</v>
      </c>
      <c r="C2806">
        <v>0.17</v>
      </c>
      <c r="D2806">
        <f>corr__2[[#This Row],[Corriente(A)]]</f>
        <v>0.17</v>
      </c>
      <c r="E2806" s="2" t="str">
        <f>IF(AND(I2806&gt;I2805,K2806&gt;=$G$3379),corr__2[[#This Row],[Hora]],"")</f>
        <v/>
      </c>
      <c r="F2806" s="2" t="str">
        <f>IF(ISTEXT(corr__2[[#This Row],[Flancos]]),"",25)</f>
        <v/>
      </c>
      <c r="I2806"/>
      <c r="K2806" s="3"/>
      <c r="L2806"/>
    </row>
    <row r="2807" spans="1:12" hidden="1">
      <c r="A2807" s="1">
        <v>45679</v>
      </c>
      <c r="B2807" s="2">
        <v>0.41790509259259262</v>
      </c>
      <c r="C2807">
        <v>0.19</v>
      </c>
      <c r="D2807">
        <f>corr__2[[#This Row],[Corriente(A)]]</f>
        <v>0.19</v>
      </c>
      <c r="E2807" s="2" t="str">
        <f>IF(AND(I2807&gt;I2806,K2807&gt;=$G$3379),corr__2[[#This Row],[Hora]],"")</f>
        <v/>
      </c>
      <c r="F2807" s="2" t="str">
        <f>IF(ISTEXT(corr__2[[#This Row],[Flancos]]),"",25)</f>
        <v/>
      </c>
      <c r="I2807"/>
      <c r="K2807" s="3"/>
      <c r="L2807"/>
    </row>
    <row r="2808" spans="1:12" hidden="1">
      <c r="A2808" s="1">
        <v>45679</v>
      </c>
      <c r="B2808" s="2">
        <v>0.41790509259259262</v>
      </c>
      <c r="C2808">
        <v>0.15</v>
      </c>
      <c r="D2808">
        <f>corr__2[[#This Row],[Corriente(A)]]</f>
        <v>0.15</v>
      </c>
      <c r="E2808" s="2" t="str">
        <f>IF(AND(I2808&gt;I2807,K2808&gt;=$G$3379),corr__2[[#This Row],[Hora]],"")</f>
        <v/>
      </c>
      <c r="F2808" s="2" t="str">
        <f>IF(ISTEXT(corr__2[[#This Row],[Flancos]]),"",25)</f>
        <v/>
      </c>
      <c r="I2808"/>
      <c r="K2808" s="3"/>
      <c r="L2808"/>
    </row>
    <row r="2809" spans="1:12" hidden="1">
      <c r="A2809" s="1">
        <v>45679</v>
      </c>
      <c r="B2809" s="2">
        <v>0.41790509259259262</v>
      </c>
      <c r="C2809">
        <v>0.17</v>
      </c>
      <c r="D2809">
        <f>corr__2[[#This Row],[Corriente(A)]]</f>
        <v>0.17</v>
      </c>
      <c r="E2809" s="2" t="str">
        <f>IF(AND(I2809&gt;I2808,K2809&gt;=$G$3379),corr__2[[#This Row],[Hora]],"")</f>
        <v/>
      </c>
      <c r="F2809" s="2" t="str">
        <f>IF(ISTEXT(corr__2[[#This Row],[Flancos]]),"",25)</f>
        <v/>
      </c>
      <c r="I2809"/>
      <c r="K2809" s="3"/>
      <c r="L2809"/>
    </row>
    <row r="2810" spans="1:12" hidden="1">
      <c r="A2810" s="1">
        <v>45679</v>
      </c>
      <c r="B2810" s="2">
        <v>0.41790509259259262</v>
      </c>
      <c r="C2810">
        <v>0.14000000000000001</v>
      </c>
      <c r="D2810">
        <f>corr__2[[#This Row],[Corriente(A)]]</f>
        <v>0.14000000000000001</v>
      </c>
      <c r="E2810" s="2" t="str">
        <f>IF(AND(I2810&gt;I2809,K2810&gt;=$G$3379),corr__2[[#This Row],[Hora]],"")</f>
        <v/>
      </c>
      <c r="F2810" s="2" t="str">
        <f>IF(ISTEXT(corr__2[[#This Row],[Flancos]]),"",25)</f>
        <v/>
      </c>
      <c r="I2810"/>
      <c r="K2810" s="3"/>
      <c r="L2810"/>
    </row>
    <row r="2811" spans="1:12" hidden="1">
      <c r="A2811" s="1">
        <v>45679</v>
      </c>
      <c r="B2811" s="2">
        <v>0.41790509259259262</v>
      </c>
      <c r="C2811">
        <v>0.15</v>
      </c>
      <c r="D2811">
        <f>corr__2[[#This Row],[Corriente(A)]]</f>
        <v>0.15</v>
      </c>
      <c r="E2811" s="2" t="str">
        <f>IF(AND(I2811&gt;I2810,K2811&gt;=$G$3379),corr__2[[#This Row],[Hora]],"")</f>
        <v/>
      </c>
      <c r="F2811" s="2" t="str">
        <f>IF(ISTEXT(corr__2[[#This Row],[Flancos]]),"",25)</f>
        <v/>
      </c>
      <c r="I2811"/>
      <c r="K2811" s="3"/>
      <c r="L2811"/>
    </row>
    <row r="2812" spans="1:12" hidden="1">
      <c r="A2812" s="1">
        <v>45679</v>
      </c>
      <c r="B2812" s="2">
        <v>0.41790509259259262</v>
      </c>
      <c r="C2812">
        <v>0.16</v>
      </c>
      <c r="D2812">
        <f>corr__2[[#This Row],[Corriente(A)]]</f>
        <v>0.16</v>
      </c>
      <c r="E2812" s="2" t="str">
        <f>IF(AND(I2812&gt;I2811,K2812&gt;=$G$3379),corr__2[[#This Row],[Hora]],"")</f>
        <v/>
      </c>
      <c r="F2812" s="2" t="str">
        <f>IF(ISTEXT(corr__2[[#This Row],[Flancos]]),"",25)</f>
        <v/>
      </c>
      <c r="I2812"/>
      <c r="K2812" s="3"/>
      <c r="L2812"/>
    </row>
    <row r="2813" spans="1:12" hidden="1">
      <c r="A2813" s="1">
        <v>45679</v>
      </c>
      <c r="B2813" s="2">
        <v>0.41791666666666666</v>
      </c>
      <c r="C2813">
        <v>0.16</v>
      </c>
      <c r="D2813">
        <f>corr__2[[#This Row],[Corriente(A)]]</f>
        <v>0.16</v>
      </c>
      <c r="E2813" s="2" t="str">
        <f>IF(AND(I2813&gt;I2812,K2813&gt;=$G$3379),corr__2[[#This Row],[Hora]],"")</f>
        <v/>
      </c>
      <c r="F2813" s="2" t="str">
        <f>IF(ISTEXT(corr__2[[#This Row],[Flancos]]),"",25)</f>
        <v/>
      </c>
      <c r="I2813"/>
      <c r="K2813" s="3"/>
      <c r="L2813"/>
    </row>
    <row r="2814" spans="1:12" hidden="1">
      <c r="A2814" s="1">
        <v>45679</v>
      </c>
      <c r="B2814" s="2">
        <v>0.41791666666666666</v>
      </c>
      <c r="C2814">
        <v>0.17</v>
      </c>
      <c r="D2814">
        <f>corr__2[[#This Row],[Corriente(A)]]</f>
        <v>0.17</v>
      </c>
      <c r="E2814" s="2" t="str">
        <f>IF(AND(I2814&gt;I2813,K2814&gt;=$G$3379),corr__2[[#This Row],[Hora]],"")</f>
        <v/>
      </c>
      <c r="F2814" s="2" t="str">
        <f>IF(ISTEXT(corr__2[[#This Row],[Flancos]]),"",25)</f>
        <v/>
      </c>
      <c r="I2814"/>
      <c r="K2814" s="3"/>
      <c r="L2814"/>
    </row>
    <row r="2815" spans="1:12" hidden="1">
      <c r="A2815" s="1">
        <v>45679</v>
      </c>
      <c r="B2815" s="2">
        <v>0.41791666666666666</v>
      </c>
      <c r="C2815">
        <v>0.17</v>
      </c>
      <c r="D2815">
        <f>corr__2[[#This Row],[Corriente(A)]]</f>
        <v>0.17</v>
      </c>
      <c r="E2815" s="2" t="str">
        <f>IF(AND(I2815&gt;I2814,K2815&gt;=$G$3379),corr__2[[#This Row],[Hora]],"")</f>
        <v/>
      </c>
      <c r="F2815" s="2" t="str">
        <f>IF(ISTEXT(corr__2[[#This Row],[Flancos]]),"",25)</f>
        <v/>
      </c>
      <c r="I2815"/>
      <c r="K2815" s="3"/>
      <c r="L2815"/>
    </row>
    <row r="2816" spans="1:12" hidden="1">
      <c r="A2816" s="1">
        <v>45679</v>
      </c>
      <c r="B2816" s="2">
        <v>0.41791666666666666</v>
      </c>
      <c r="C2816">
        <v>0.17</v>
      </c>
      <c r="D2816">
        <f>corr__2[[#This Row],[Corriente(A)]]</f>
        <v>0.17</v>
      </c>
      <c r="E2816" s="2" t="str">
        <f>IF(AND(I2816&gt;I2815,K2816&gt;=$G$3379),corr__2[[#This Row],[Hora]],"")</f>
        <v/>
      </c>
      <c r="F2816" s="2" t="str">
        <f>IF(ISTEXT(corr__2[[#This Row],[Flancos]]),"",25)</f>
        <v/>
      </c>
      <c r="I2816"/>
      <c r="K2816" s="3"/>
      <c r="L2816"/>
    </row>
    <row r="2817" spans="1:12" hidden="1">
      <c r="A2817" s="1">
        <v>45679</v>
      </c>
      <c r="B2817" s="2">
        <v>0.41791666666666666</v>
      </c>
      <c r="C2817">
        <v>0.17</v>
      </c>
      <c r="D2817">
        <f>corr__2[[#This Row],[Corriente(A)]]</f>
        <v>0.17</v>
      </c>
      <c r="E2817" s="2" t="str">
        <f>IF(AND(I2817&gt;I2816,K2817&gt;=$G$3379),corr__2[[#This Row],[Hora]],"")</f>
        <v/>
      </c>
      <c r="F2817" s="2" t="str">
        <f>IF(ISTEXT(corr__2[[#This Row],[Flancos]]),"",25)</f>
        <v/>
      </c>
      <c r="I2817"/>
      <c r="K2817" s="3"/>
      <c r="L2817"/>
    </row>
    <row r="2818" spans="1:12" hidden="1">
      <c r="A2818" s="1">
        <v>45679</v>
      </c>
      <c r="B2818" s="2">
        <v>0.41791666666666666</v>
      </c>
      <c r="C2818">
        <v>0.15</v>
      </c>
      <c r="D2818">
        <f>corr__2[[#This Row],[Corriente(A)]]</f>
        <v>0.15</v>
      </c>
      <c r="E2818" s="2" t="str">
        <f>IF(AND(I2818&gt;I2817,K2818&gt;=$G$3379),corr__2[[#This Row],[Hora]],"")</f>
        <v/>
      </c>
      <c r="F2818" s="2" t="str">
        <f>IF(ISTEXT(corr__2[[#This Row],[Flancos]]),"",25)</f>
        <v/>
      </c>
      <c r="I2818"/>
      <c r="K2818" s="3"/>
      <c r="L2818"/>
    </row>
    <row r="2819" spans="1:12" hidden="1">
      <c r="A2819" s="1">
        <v>45679</v>
      </c>
      <c r="B2819" s="2">
        <v>0.41791666666666666</v>
      </c>
      <c r="C2819">
        <v>0.19</v>
      </c>
      <c r="D2819">
        <f>corr__2[[#This Row],[Corriente(A)]]</f>
        <v>0.19</v>
      </c>
      <c r="E2819" s="2" t="str">
        <f>IF(AND(I2819&gt;I2818,K2819&gt;=$G$3379),corr__2[[#This Row],[Hora]],"")</f>
        <v/>
      </c>
      <c r="F2819" s="2" t="str">
        <f>IF(ISTEXT(corr__2[[#This Row],[Flancos]]),"",25)</f>
        <v/>
      </c>
      <c r="I2819"/>
      <c r="K2819" s="3"/>
      <c r="L2819"/>
    </row>
    <row r="2820" spans="1:12" hidden="1">
      <c r="A2820" s="1">
        <v>45679</v>
      </c>
      <c r="B2820" s="2">
        <v>0.41791666666666666</v>
      </c>
      <c r="C2820">
        <v>0.18</v>
      </c>
      <c r="D2820">
        <f>corr__2[[#This Row],[Corriente(A)]]</f>
        <v>0.18</v>
      </c>
      <c r="E2820" s="2" t="str">
        <f>IF(AND(I2820&gt;I2819,K2820&gt;=$G$3379),corr__2[[#This Row],[Hora]],"")</f>
        <v/>
      </c>
      <c r="F2820" s="2" t="str">
        <f>IF(ISTEXT(corr__2[[#This Row],[Flancos]]),"",25)</f>
        <v/>
      </c>
      <c r="I2820"/>
      <c r="K2820" s="3"/>
      <c r="L2820"/>
    </row>
    <row r="2821" spans="1:12" hidden="1">
      <c r="A2821" s="1">
        <v>45679</v>
      </c>
      <c r="B2821" s="2">
        <v>0.41791666666666666</v>
      </c>
      <c r="C2821">
        <v>0.15</v>
      </c>
      <c r="D2821">
        <f>corr__2[[#This Row],[Corriente(A)]]</f>
        <v>0.15</v>
      </c>
      <c r="E2821" s="2" t="str">
        <f>IF(AND(I2821&gt;I2820,K2821&gt;=$G$3379),corr__2[[#This Row],[Hora]],"")</f>
        <v/>
      </c>
      <c r="F2821" s="2" t="str">
        <f>IF(ISTEXT(corr__2[[#This Row],[Flancos]]),"",25)</f>
        <v/>
      </c>
      <c r="I2821"/>
      <c r="K2821" s="3"/>
      <c r="L2821"/>
    </row>
    <row r="2822" spans="1:12" hidden="1">
      <c r="A2822" s="1">
        <v>45679</v>
      </c>
      <c r="B2822" s="2">
        <v>0.41791666666666666</v>
      </c>
      <c r="C2822">
        <v>0.16</v>
      </c>
      <c r="D2822">
        <f>corr__2[[#This Row],[Corriente(A)]]</f>
        <v>0.16</v>
      </c>
      <c r="E2822" s="2" t="str">
        <f>IF(AND(I2822&gt;I2821,K2822&gt;=$G$3379),corr__2[[#This Row],[Hora]],"")</f>
        <v/>
      </c>
      <c r="F2822" s="2" t="str">
        <f>IF(ISTEXT(corr__2[[#This Row],[Flancos]]),"",25)</f>
        <v/>
      </c>
      <c r="I2822"/>
      <c r="K2822" s="3"/>
      <c r="L2822"/>
    </row>
    <row r="2823" spans="1:12" hidden="1">
      <c r="A2823" s="1">
        <v>45679</v>
      </c>
      <c r="B2823" s="2">
        <v>0.41791666666666666</v>
      </c>
      <c r="C2823">
        <v>0.13</v>
      </c>
      <c r="D2823">
        <f>corr__2[[#This Row],[Corriente(A)]]</f>
        <v>0.13</v>
      </c>
      <c r="E2823" s="2" t="str">
        <f>IF(AND(I2823&gt;I2822,K2823&gt;=$G$3379),corr__2[[#This Row],[Hora]],"")</f>
        <v/>
      </c>
      <c r="F2823" s="2" t="str">
        <f>IF(ISTEXT(corr__2[[#This Row],[Flancos]]),"",25)</f>
        <v/>
      </c>
      <c r="I2823"/>
      <c r="K2823" s="3"/>
      <c r="L2823"/>
    </row>
    <row r="2824" spans="1:12" hidden="1">
      <c r="A2824" s="1">
        <v>45679</v>
      </c>
      <c r="B2824" s="2">
        <v>0.41791666666666666</v>
      </c>
      <c r="C2824">
        <v>0.17</v>
      </c>
      <c r="D2824">
        <f>corr__2[[#This Row],[Corriente(A)]]</f>
        <v>0.17</v>
      </c>
      <c r="E2824" s="2" t="str">
        <f>IF(AND(I2824&gt;I2823,K2824&gt;=$G$3379),corr__2[[#This Row],[Hora]],"")</f>
        <v/>
      </c>
      <c r="F2824" s="2" t="str">
        <f>IF(ISTEXT(corr__2[[#This Row],[Flancos]]),"",25)</f>
        <v/>
      </c>
      <c r="I2824"/>
      <c r="K2824" s="3"/>
      <c r="L2824"/>
    </row>
    <row r="2825" spans="1:12" hidden="1">
      <c r="A2825" s="1">
        <v>45679</v>
      </c>
      <c r="B2825" s="2">
        <v>0.41791666666666666</v>
      </c>
      <c r="C2825">
        <v>0.15</v>
      </c>
      <c r="D2825">
        <f>corr__2[[#This Row],[Corriente(A)]]</f>
        <v>0.15</v>
      </c>
      <c r="E2825" s="2" t="str">
        <f>IF(AND(I2825&gt;I2824,K2825&gt;=$G$3379),corr__2[[#This Row],[Hora]],"")</f>
        <v/>
      </c>
      <c r="F2825" s="2" t="str">
        <f>IF(ISTEXT(corr__2[[#This Row],[Flancos]]),"",25)</f>
        <v/>
      </c>
      <c r="I2825"/>
      <c r="K2825" s="3"/>
      <c r="L2825"/>
    </row>
    <row r="2826" spans="1:12" hidden="1">
      <c r="A2826" s="1">
        <v>45679</v>
      </c>
      <c r="B2826" s="2">
        <v>0.41792824074074075</v>
      </c>
      <c r="C2826">
        <v>0.19</v>
      </c>
      <c r="D2826">
        <f>corr__2[[#This Row],[Corriente(A)]]</f>
        <v>0.19</v>
      </c>
      <c r="E2826" s="2" t="str">
        <f>IF(AND(I2826&gt;I2825,K2826&gt;=$G$3379),corr__2[[#This Row],[Hora]],"")</f>
        <v/>
      </c>
      <c r="F2826" s="2" t="str">
        <f>IF(ISTEXT(corr__2[[#This Row],[Flancos]]),"",25)</f>
        <v/>
      </c>
      <c r="I2826"/>
      <c r="K2826" s="3"/>
      <c r="L2826"/>
    </row>
    <row r="2827" spans="1:12" hidden="1">
      <c r="A2827" s="1">
        <v>45679</v>
      </c>
      <c r="B2827" s="2">
        <v>0.41792824074074075</v>
      </c>
      <c r="C2827">
        <v>0.19</v>
      </c>
      <c r="D2827">
        <f>corr__2[[#This Row],[Corriente(A)]]</f>
        <v>0.19</v>
      </c>
      <c r="E2827" s="2" t="str">
        <f>IF(AND(I2827&gt;I2826,K2827&gt;=$G$3379),corr__2[[#This Row],[Hora]],"")</f>
        <v/>
      </c>
      <c r="F2827" s="2" t="str">
        <f>IF(ISTEXT(corr__2[[#This Row],[Flancos]]),"",25)</f>
        <v/>
      </c>
      <c r="I2827"/>
      <c r="K2827" s="3"/>
      <c r="L2827"/>
    </row>
    <row r="2828" spans="1:12" hidden="1">
      <c r="A2828" s="1">
        <v>45679</v>
      </c>
      <c r="B2828" s="2">
        <v>0.41792824074074075</v>
      </c>
      <c r="C2828">
        <v>0.17</v>
      </c>
      <c r="D2828">
        <f>corr__2[[#This Row],[Corriente(A)]]</f>
        <v>0.17</v>
      </c>
      <c r="E2828" s="2" t="str">
        <f>IF(AND(I2828&gt;I2827,K2828&gt;=$G$3379),corr__2[[#This Row],[Hora]],"")</f>
        <v/>
      </c>
      <c r="F2828" s="2" t="str">
        <f>IF(ISTEXT(corr__2[[#This Row],[Flancos]]),"",25)</f>
        <v/>
      </c>
      <c r="I2828"/>
      <c r="K2828" s="3"/>
      <c r="L2828"/>
    </row>
    <row r="2829" spans="1:12" hidden="1">
      <c r="A2829" s="1">
        <v>45679</v>
      </c>
      <c r="B2829" s="2">
        <v>0.41792824074074075</v>
      </c>
      <c r="C2829">
        <v>0.18</v>
      </c>
      <c r="D2829">
        <f>corr__2[[#This Row],[Corriente(A)]]</f>
        <v>0.18</v>
      </c>
      <c r="E2829" s="2" t="str">
        <f>IF(AND(I2829&gt;I2828,K2829&gt;=$G$3379),corr__2[[#This Row],[Hora]],"")</f>
        <v/>
      </c>
      <c r="F2829" s="2" t="str">
        <f>IF(ISTEXT(corr__2[[#This Row],[Flancos]]),"",25)</f>
        <v/>
      </c>
      <c r="I2829"/>
      <c r="K2829" s="3"/>
      <c r="L2829"/>
    </row>
    <row r="2830" spans="1:12" hidden="1">
      <c r="A2830" s="1">
        <v>45679</v>
      </c>
      <c r="B2830" s="2">
        <v>0.41792824074074075</v>
      </c>
      <c r="C2830">
        <v>0.16</v>
      </c>
      <c r="D2830">
        <f>corr__2[[#This Row],[Corriente(A)]]</f>
        <v>0.16</v>
      </c>
      <c r="E2830" s="2" t="str">
        <f>IF(AND(I2830&gt;I2829,K2830&gt;=$G$3379),corr__2[[#This Row],[Hora]],"")</f>
        <v/>
      </c>
      <c r="F2830" s="2" t="str">
        <f>IF(ISTEXT(corr__2[[#This Row],[Flancos]]),"",25)</f>
        <v/>
      </c>
      <c r="I2830"/>
      <c r="K2830" s="3"/>
      <c r="L2830"/>
    </row>
    <row r="2831" spans="1:12" hidden="1">
      <c r="A2831" s="1">
        <v>45679</v>
      </c>
      <c r="B2831" s="2">
        <v>0.41792824074074075</v>
      </c>
      <c r="C2831">
        <v>0.18</v>
      </c>
      <c r="D2831">
        <f>corr__2[[#This Row],[Corriente(A)]]</f>
        <v>0.18</v>
      </c>
      <c r="E2831" s="2" t="str">
        <f>IF(AND(I2831&gt;I2830,K2831&gt;=$G$3379),corr__2[[#This Row],[Hora]],"")</f>
        <v/>
      </c>
      <c r="F2831" s="2" t="str">
        <f>IF(ISTEXT(corr__2[[#This Row],[Flancos]]),"",25)</f>
        <v/>
      </c>
      <c r="I2831"/>
      <c r="K2831" s="3"/>
      <c r="L2831"/>
    </row>
    <row r="2832" spans="1:12" hidden="1">
      <c r="A2832" s="1">
        <v>45679</v>
      </c>
      <c r="B2832" s="2">
        <v>0.41792824074074075</v>
      </c>
      <c r="C2832">
        <v>0.16</v>
      </c>
      <c r="D2832">
        <f>corr__2[[#This Row],[Corriente(A)]]</f>
        <v>0.16</v>
      </c>
      <c r="E2832" s="2" t="str">
        <f>IF(AND(I2832&gt;I2831,K2832&gt;=$G$3379),corr__2[[#This Row],[Hora]],"")</f>
        <v/>
      </c>
      <c r="F2832" s="2" t="str">
        <f>IF(ISTEXT(corr__2[[#This Row],[Flancos]]),"",25)</f>
        <v/>
      </c>
      <c r="I2832"/>
      <c r="K2832" s="3"/>
      <c r="L2832"/>
    </row>
    <row r="2833" spans="1:12" hidden="1">
      <c r="A2833" s="1">
        <v>45679</v>
      </c>
      <c r="B2833" s="2">
        <v>0.41792824074074075</v>
      </c>
      <c r="C2833">
        <v>0.17</v>
      </c>
      <c r="D2833">
        <f>corr__2[[#This Row],[Corriente(A)]]</f>
        <v>0.17</v>
      </c>
      <c r="E2833" s="2" t="str">
        <f>IF(AND(I2833&gt;I2832,K2833&gt;=$G$3379),corr__2[[#This Row],[Hora]],"")</f>
        <v/>
      </c>
      <c r="F2833" s="2" t="str">
        <f>IF(ISTEXT(corr__2[[#This Row],[Flancos]]),"",25)</f>
        <v/>
      </c>
      <c r="I2833"/>
      <c r="K2833" s="3"/>
      <c r="L2833"/>
    </row>
    <row r="2834" spans="1:12" hidden="1">
      <c r="A2834" s="1">
        <v>45679</v>
      </c>
      <c r="B2834" s="2">
        <v>0.41792824074074075</v>
      </c>
      <c r="C2834">
        <v>0.15</v>
      </c>
      <c r="D2834">
        <f>corr__2[[#This Row],[Corriente(A)]]</f>
        <v>0.15</v>
      </c>
      <c r="E2834" s="2" t="str">
        <f>IF(AND(I2834&gt;I2833,K2834&gt;=$G$3379),corr__2[[#This Row],[Hora]],"")</f>
        <v/>
      </c>
      <c r="F2834" s="2" t="str">
        <f>IF(ISTEXT(corr__2[[#This Row],[Flancos]]),"",25)</f>
        <v/>
      </c>
      <c r="I2834"/>
      <c r="K2834" s="3"/>
      <c r="L2834"/>
    </row>
    <row r="2835" spans="1:12" hidden="1">
      <c r="A2835" s="1">
        <v>45679</v>
      </c>
      <c r="B2835" s="2">
        <v>0.41792824074074075</v>
      </c>
      <c r="C2835">
        <v>0.16</v>
      </c>
      <c r="D2835">
        <f>corr__2[[#This Row],[Corriente(A)]]</f>
        <v>0.16</v>
      </c>
      <c r="E2835" s="2" t="str">
        <f>IF(AND(I2835&gt;I2834,K2835&gt;=$G$3379),corr__2[[#This Row],[Hora]],"")</f>
        <v/>
      </c>
      <c r="F2835" s="2" t="str">
        <f>IF(ISTEXT(corr__2[[#This Row],[Flancos]]),"",25)</f>
        <v/>
      </c>
      <c r="I2835"/>
      <c r="K2835" s="3"/>
      <c r="L2835"/>
    </row>
    <row r="2836" spans="1:12" hidden="1">
      <c r="A2836" s="1">
        <v>45679</v>
      </c>
      <c r="B2836" s="2">
        <v>0.41792824074074075</v>
      </c>
      <c r="C2836">
        <v>0.17</v>
      </c>
      <c r="D2836">
        <f>corr__2[[#This Row],[Corriente(A)]]</f>
        <v>0.17</v>
      </c>
      <c r="E2836" s="2" t="str">
        <f>IF(AND(I2836&gt;I2835,K2836&gt;=$G$3379),corr__2[[#This Row],[Hora]],"")</f>
        <v/>
      </c>
      <c r="F2836" s="2" t="str">
        <f>IF(ISTEXT(corr__2[[#This Row],[Flancos]]),"",25)</f>
        <v/>
      </c>
      <c r="I2836"/>
      <c r="K2836" s="3"/>
      <c r="L2836"/>
    </row>
    <row r="2837" spans="1:12" hidden="1">
      <c r="A2837" s="1">
        <v>45679</v>
      </c>
      <c r="B2837" s="2">
        <v>0.41792824074074075</v>
      </c>
      <c r="C2837">
        <v>0.13</v>
      </c>
      <c r="D2837">
        <f>corr__2[[#This Row],[Corriente(A)]]</f>
        <v>0.13</v>
      </c>
      <c r="E2837" s="2" t="str">
        <f>IF(AND(I2837&gt;I2836,K2837&gt;=$G$3379),corr__2[[#This Row],[Hora]],"")</f>
        <v/>
      </c>
      <c r="F2837" s="2" t="str">
        <f>IF(ISTEXT(corr__2[[#This Row],[Flancos]]),"",25)</f>
        <v/>
      </c>
      <c r="I2837"/>
      <c r="K2837" s="3"/>
      <c r="L2837"/>
    </row>
    <row r="2838" spans="1:12" hidden="1">
      <c r="A2838" s="1">
        <v>45679</v>
      </c>
      <c r="B2838" s="2">
        <v>0.41792824074074075</v>
      </c>
      <c r="C2838">
        <v>0.15</v>
      </c>
      <c r="D2838">
        <f>corr__2[[#This Row],[Corriente(A)]]</f>
        <v>0.15</v>
      </c>
      <c r="E2838" s="2" t="str">
        <f>IF(AND(I2838&gt;I2837,K2838&gt;=$G$3379),corr__2[[#This Row],[Hora]],"")</f>
        <v/>
      </c>
      <c r="F2838" s="2" t="str">
        <f>IF(ISTEXT(corr__2[[#This Row],[Flancos]]),"",25)</f>
        <v/>
      </c>
      <c r="I2838"/>
      <c r="K2838" s="3"/>
      <c r="L2838"/>
    </row>
    <row r="2839" spans="1:12" hidden="1">
      <c r="A2839" s="1">
        <v>45679</v>
      </c>
      <c r="B2839" s="2">
        <v>0.41793981481481479</v>
      </c>
      <c r="C2839">
        <v>0.18</v>
      </c>
      <c r="D2839">
        <f>corr__2[[#This Row],[Corriente(A)]]</f>
        <v>0.18</v>
      </c>
      <c r="E2839" s="2" t="str">
        <f>IF(AND(I2839&gt;I2838,K2839&gt;=$G$3379),corr__2[[#This Row],[Hora]],"")</f>
        <v/>
      </c>
      <c r="F2839" s="2" t="str">
        <f>IF(ISTEXT(corr__2[[#This Row],[Flancos]]),"",25)</f>
        <v/>
      </c>
      <c r="I2839"/>
      <c r="K2839" s="3"/>
      <c r="L2839"/>
    </row>
    <row r="2840" spans="1:12" hidden="1">
      <c r="A2840" s="1">
        <v>45679</v>
      </c>
      <c r="B2840" s="2">
        <v>0.41793981481481479</v>
      </c>
      <c r="C2840">
        <v>0.17</v>
      </c>
      <c r="D2840">
        <f>corr__2[[#This Row],[Corriente(A)]]</f>
        <v>0.17</v>
      </c>
      <c r="E2840" s="2" t="str">
        <f>IF(AND(I2840&gt;I2839,K2840&gt;=$G$3379),corr__2[[#This Row],[Hora]],"")</f>
        <v/>
      </c>
      <c r="F2840" s="2" t="str">
        <f>IF(ISTEXT(corr__2[[#This Row],[Flancos]]),"",25)</f>
        <v/>
      </c>
      <c r="I2840"/>
      <c r="K2840" s="3"/>
      <c r="L2840"/>
    </row>
    <row r="2841" spans="1:12" hidden="1">
      <c r="A2841" s="1">
        <v>45679</v>
      </c>
      <c r="B2841" s="2">
        <v>0.41793981481481479</v>
      </c>
      <c r="C2841">
        <v>0.14000000000000001</v>
      </c>
      <c r="D2841">
        <f>corr__2[[#This Row],[Corriente(A)]]</f>
        <v>0.14000000000000001</v>
      </c>
      <c r="E2841" s="2" t="str">
        <f>IF(AND(I2841&gt;I2840,K2841&gt;=$G$3379),corr__2[[#This Row],[Hora]],"")</f>
        <v/>
      </c>
      <c r="F2841" s="2" t="str">
        <f>IF(ISTEXT(corr__2[[#This Row],[Flancos]]),"",25)</f>
        <v/>
      </c>
      <c r="I2841"/>
      <c r="K2841" s="3"/>
      <c r="L2841"/>
    </row>
    <row r="2842" spans="1:12" hidden="1">
      <c r="A2842" s="1">
        <v>45679</v>
      </c>
      <c r="B2842" s="2">
        <v>0.41793981481481479</v>
      </c>
      <c r="C2842">
        <v>0.14000000000000001</v>
      </c>
      <c r="D2842">
        <f>corr__2[[#This Row],[Corriente(A)]]</f>
        <v>0.14000000000000001</v>
      </c>
      <c r="E2842" s="2" t="str">
        <f>IF(AND(I2842&gt;I2841,K2842&gt;=$G$3379),corr__2[[#This Row],[Hora]],"")</f>
        <v/>
      </c>
      <c r="F2842" s="2" t="str">
        <f>IF(ISTEXT(corr__2[[#This Row],[Flancos]]),"",25)</f>
        <v/>
      </c>
      <c r="I2842"/>
      <c r="K2842" s="3"/>
      <c r="L2842"/>
    </row>
    <row r="2843" spans="1:12" hidden="1">
      <c r="A2843" s="1">
        <v>45679</v>
      </c>
      <c r="B2843" s="2">
        <v>0.41793981481481479</v>
      </c>
      <c r="C2843">
        <v>0.18</v>
      </c>
      <c r="D2843">
        <f>corr__2[[#This Row],[Corriente(A)]]</f>
        <v>0.18</v>
      </c>
      <c r="E2843" s="2" t="str">
        <f>IF(AND(I2843&gt;I2842,K2843&gt;=$G$3379),corr__2[[#This Row],[Hora]],"")</f>
        <v/>
      </c>
      <c r="F2843" s="2" t="str">
        <f>IF(ISTEXT(corr__2[[#This Row],[Flancos]]),"",25)</f>
        <v/>
      </c>
      <c r="I2843"/>
      <c r="K2843" s="3"/>
      <c r="L2843"/>
    </row>
    <row r="2844" spans="1:12" hidden="1">
      <c r="A2844" s="1">
        <v>45679</v>
      </c>
      <c r="B2844" s="2">
        <v>0.41793981481481479</v>
      </c>
      <c r="C2844">
        <v>0.13</v>
      </c>
      <c r="D2844">
        <f>corr__2[[#This Row],[Corriente(A)]]</f>
        <v>0.13</v>
      </c>
      <c r="E2844" s="2" t="str">
        <f>IF(AND(I2844&gt;I2843,K2844&gt;=$G$3379),corr__2[[#This Row],[Hora]],"")</f>
        <v/>
      </c>
      <c r="F2844" s="2" t="str">
        <f>IF(ISTEXT(corr__2[[#This Row],[Flancos]]),"",25)</f>
        <v/>
      </c>
      <c r="I2844"/>
      <c r="K2844" s="3"/>
      <c r="L2844"/>
    </row>
    <row r="2845" spans="1:12" hidden="1">
      <c r="A2845" s="1">
        <v>45679</v>
      </c>
      <c r="B2845" s="2">
        <v>0.41793981481481479</v>
      </c>
      <c r="C2845">
        <v>0.14000000000000001</v>
      </c>
      <c r="D2845">
        <f>corr__2[[#This Row],[Corriente(A)]]</f>
        <v>0.14000000000000001</v>
      </c>
      <c r="E2845" s="2" t="str">
        <f>IF(AND(I2845&gt;I2844,K2845&gt;=$G$3379),corr__2[[#This Row],[Hora]],"")</f>
        <v/>
      </c>
      <c r="F2845" s="2" t="str">
        <f>IF(ISTEXT(corr__2[[#This Row],[Flancos]]),"",25)</f>
        <v/>
      </c>
      <c r="I2845"/>
      <c r="K2845" s="3"/>
      <c r="L2845"/>
    </row>
    <row r="2846" spans="1:12" hidden="1">
      <c r="A2846" s="1">
        <v>45679</v>
      </c>
      <c r="B2846" s="2">
        <v>0.41793981481481479</v>
      </c>
      <c r="C2846">
        <v>0.15</v>
      </c>
      <c r="D2846">
        <f>corr__2[[#This Row],[Corriente(A)]]</f>
        <v>0.15</v>
      </c>
      <c r="E2846" s="2" t="str">
        <f>IF(AND(I2846&gt;I2845,K2846&gt;=$G$3379),corr__2[[#This Row],[Hora]],"")</f>
        <v/>
      </c>
      <c r="F2846" s="2" t="str">
        <f>IF(ISTEXT(corr__2[[#This Row],[Flancos]]),"",25)</f>
        <v/>
      </c>
      <c r="I2846"/>
      <c r="K2846" s="3"/>
      <c r="L2846"/>
    </row>
    <row r="2847" spans="1:12" hidden="1">
      <c r="A2847" s="1">
        <v>45679</v>
      </c>
      <c r="B2847" s="2">
        <v>0.41793981481481479</v>
      </c>
      <c r="C2847">
        <v>0.18</v>
      </c>
      <c r="D2847">
        <f>corr__2[[#This Row],[Corriente(A)]]</f>
        <v>0.18</v>
      </c>
      <c r="E2847" s="2" t="str">
        <f>IF(AND(I2847&gt;I2846,K2847&gt;=$G$3379),corr__2[[#This Row],[Hora]],"")</f>
        <v/>
      </c>
      <c r="F2847" s="2" t="str">
        <f>IF(ISTEXT(corr__2[[#This Row],[Flancos]]),"",25)</f>
        <v/>
      </c>
      <c r="I2847"/>
      <c r="K2847" s="3"/>
      <c r="L2847"/>
    </row>
    <row r="2848" spans="1:12" hidden="1">
      <c r="A2848" s="1">
        <v>45679</v>
      </c>
      <c r="B2848" s="2">
        <v>0.41793981481481479</v>
      </c>
      <c r="C2848">
        <v>0.15</v>
      </c>
      <c r="D2848">
        <f>corr__2[[#This Row],[Corriente(A)]]</f>
        <v>0.15</v>
      </c>
      <c r="E2848" s="2" t="str">
        <f>IF(AND(I2848&gt;I2847,K2848&gt;=$G$3379),corr__2[[#This Row],[Hora]],"")</f>
        <v/>
      </c>
      <c r="F2848" s="2" t="str">
        <f>IF(ISTEXT(corr__2[[#This Row],[Flancos]]),"",25)</f>
        <v/>
      </c>
      <c r="I2848"/>
      <c r="K2848" s="3"/>
      <c r="L2848"/>
    </row>
    <row r="2849" spans="1:12" hidden="1">
      <c r="A2849" s="1">
        <v>45679</v>
      </c>
      <c r="B2849" s="2">
        <v>0.41793981481481479</v>
      </c>
      <c r="C2849">
        <v>0.15</v>
      </c>
      <c r="D2849">
        <f>corr__2[[#This Row],[Corriente(A)]]</f>
        <v>0.15</v>
      </c>
      <c r="E2849" s="2" t="str">
        <f>IF(AND(I2849&gt;I2848,K2849&gt;=$G$3379),corr__2[[#This Row],[Hora]],"")</f>
        <v/>
      </c>
      <c r="F2849" s="2" t="str">
        <f>IF(ISTEXT(corr__2[[#This Row],[Flancos]]),"",25)</f>
        <v/>
      </c>
      <c r="I2849"/>
      <c r="K2849" s="3"/>
      <c r="L2849"/>
    </row>
    <row r="2850" spans="1:12" hidden="1">
      <c r="A2850" s="1">
        <v>45679</v>
      </c>
      <c r="B2850" s="2">
        <v>0.41793981481481479</v>
      </c>
      <c r="C2850">
        <v>0.17</v>
      </c>
      <c r="D2850">
        <f>corr__2[[#This Row],[Corriente(A)]]</f>
        <v>0.17</v>
      </c>
      <c r="E2850" s="2" t="str">
        <f>IF(AND(I2850&gt;I2849,K2850&gt;=$G$3379),corr__2[[#This Row],[Hora]],"")</f>
        <v/>
      </c>
      <c r="F2850" s="2" t="str">
        <f>IF(ISTEXT(corr__2[[#This Row],[Flancos]]),"",25)</f>
        <v/>
      </c>
      <c r="I2850"/>
      <c r="K2850" s="3"/>
      <c r="L2850"/>
    </row>
    <row r="2851" spans="1:12" hidden="1">
      <c r="A2851" s="1">
        <v>45679</v>
      </c>
      <c r="B2851" s="2">
        <v>0.41793981481481479</v>
      </c>
      <c r="C2851">
        <v>0.16</v>
      </c>
      <c r="D2851">
        <f>corr__2[[#This Row],[Corriente(A)]]</f>
        <v>0.16</v>
      </c>
      <c r="E2851" s="2" t="str">
        <f>IF(AND(I2851&gt;I2850,K2851&gt;=$G$3379),corr__2[[#This Row],[Hora]],"")</f>
        <v/>
      </c>
      <c r="F2851" s="2" t="str">
        <f>IF(ISTEXT(corr__2[[#This Row],[Flancos]]),"",25)</f>
        <v/>
      </c>
      <c r="I2851"/>
      <c r="K2851" s="3"/>
      <c r="L2851"/>
    </row>
    <row r="2852" spans="1:12" hidden="1">
      <c r="A2852" s="1">
        <v>45679</v>
      </c>
      <c r="B2852" s="2">
        <v>0.41793981481481479</v>
      </c>
      <c r="C2852">
        <v>0.19</v>
      </c>
      <c r="D2852">
        <f>corr__2[[#This Row],[Corriente(A)]]</f>
        <v>0.19</v>
      </c>
      <c r="E2852" s="2" t="str">
        <f>IF(AND(I2852&gt;I2851,K2852&gt;=$G$3379),corr__2[[#This Row],[Hora]],"")</f>
        <v/>
      </c>
      <c r="F2852" s="2" t="str">
        <f>IF(ISTEXT(corr__2[[#This Row],[Flancos]]),"",25)</f>
        <v/>
      </c>
      <c r="I2852"/>
      <c r="K2852" s="3"/>
      <c r="L2852"/>
    </row>
    <row r="2853" spans="1:12" hidden="1">
      <c r="A2853" s="1">
        <v>45679</v>
      </c>
      <c r="B2853" s="2">
        <v>0.41795138888888889</v>
      </c>
      <c r="C2853">
        <v>0.17</v>
      </c>
      <c r="D2853">
        <f>corr__2[[#This Row],[Corriente(A)]]</f>
        <v>0.17</v>
      </c>
      <c r="E2853" s="2" t="str">
        <f>IF(AND(I2853&gt;I2852,K2853&gt;=$G$3379),corr__2[[#This Row],[Hora]],"")</f>
        <v/>
      </c>
      <c r="F2853" s="2" t="str">
        <f>IF(ISTEXT(corr__2[[#This Row],[Flancos]]),"",25)</f>
        <v/>
      </c>
      <c r="I2853"/>
      <c r="K2853" s="3"/>
      <c r="L2853"/>
    </row>
    <row r="2854" spans="1:12" hidden="1">
      <c r="A2854" s="1">
        <v>45679</v>
      </c>
      <c r="B2854" s="2">
        <v>0.41795138888888889</v>
      </c>
      <c r="C2854">
        <v>0.14000000000000001</v>
      </c>
      <c r="D2854">
        <f>corr__2[[#This Row],[Corriente(A)]]</f>
        <v>0.14000000000000001</v>
      </c>
      <c r="E2854" s="2" t="str">
        <f>IF(AND(I2854&gt;I2853,K2854&gt;=$G$3379),corr__2[[#This Row],[Hora]],"")</f>
        <v/>
      </c>
      <c r="F2854" s="2" t="str">
        <f>IF(ISTEXT(corr__2[[#This Row],[Flancos]]),"",25)</f>
        <v/>
      </c>
      <c r="I2854"/>
      <c r="K2854" s="3"/>
      <c r="L2854"/>
    </row>
    <row r="2855" spans="1:12" hidden="1">
      <c r="A2855" s="1">
        <v>45679</v>
      </c>
      <c r="B2855" s="2">
        <v>0.41795138888888889</v>
      </c>
      <c r="C2855">
        <v>0.16</v>
      </c>
      <c r="D2855">
        <f>corr__2[[#This Row],[Corriente(A)]]</f>
        <v>0.16</v>
      </c>
      <c r="E2855" s="2" t="str">
        <f>IF(AND(I2855&gt;I2854,K2855&gt;=$G$3379),corr__2[[#This Row],[Hora]],"")</f>
        <v/>
      </c>
      <c r="F2855" s="2" t="str">
        <f>IF(ISTEXT(corr__2[[#This Row],[Flancos]]),"",25)</f>
        <v/>
      </c>
      <c r="I2855"/>
      <c r="K2855" s="3"/>
      <c r="L2855"/>
    </row>
    <row r="2856" spans="1:12" hidden="1">
      <c r="A2856" s="1">
        <v>45679</v>
      </c>
      <c r="B2856" s="2">
        <v>0.41795138888888889</v>
      </c>
      <c r="C2856">
        <v>0.19</v>
      </c>
      <c r="D2856">
        <f>corr__2[[#This Row],[Corriente(A)]]</f>
        <v>0.19</v>
      </c>
      <c r="E2856" s="2" t="str">
        <f>IF(AND(I2856&gt;I2855,K2856&gt;=$G$3379),corr__2[[#This Row],[Hora]],"")</f>
        <v/>
      </c>
      <c r="F2856" s="2" t="str">
        <f>IF(ISTEXT(corr__2[[#This Row],[Flancos]]),"",25)</f>
        <v/>
      </c>
      <c r="I2856"/>
      <c r="K2856" s="3"/>
      <c r="L2856"/>
    </row>
    <row r="2857" spans="1:12" hidden="1">
      <c r="A2857" s="1">
        <v>45679</v>
      </c>
      <c r="B2857" s="2">
        <v>0.41795138888888889</v>
      </c>
      <c r="C2857">
        <v>0.14000000000000001</v>
      </c>
      <c r="D2857">
        <f>corr__2[[#This Row],[Corriente(A)]]</f>
        <v>0.14000000000000001</v>
      </c>
      <c r="E2857" s="2" t="str">
        <f>IF(AND(I2857&gt;I2856,K2857&gt;=$G$3379),corr__2[[#This Row],[Hora]],"")</f>
        <v/>
      </c>
      <c r="F2857" s="2" t="str">
        <f>IF(ISTEXT(corr__2[[#This Row],[Flancos]]),"",25)</f>
        <v/>
      </c>
      <c r="I2857"/>
      <c r="K2857" s="3"/>
      <c r="L2857"/>
    </row>
    <row r="2858" spans="1:12" hidden="1">
      <c r="A2858" s="1">
        <v>45679</v>
      </c>
      <c r="B2858" s="2">
        <v>0.41795138888888889</v>
      </c>
      <c r="C2858">
        <v>0.16</v>
      </c>
      <c r="D2858">
        <f>corr__2[[#This Row],[Corriente(A)]]</f>
        <v>0.16</v>
      </c>
      <c r="E2858" s="2" t="str">
        <f>IF(AND(I2858&gt;I2857,K2858&gt;=$G$3379),corr__2[[#This Row],[Hora]],"")</f>
        <v/>
      </c>
      <c r="F2858" s="2" t="str">
        <f>IF(ISTEXT(corr__2[[#This Row],[Flancos]]),"",25)</f>
        <v/>
      </c>
      <c r="I2858"/>
      <c r="K2858" s="3"/>
      <c r="L2858"/>
    </row>
    <row r="2859" spans="1:12" hidden="1">
      <c r="A2859" s="1">
        <v>45679</v>
      </c>
      <c r="B2859" s="2">
        <v>0.41795138888888889</v>
      </c>
      <c r="C2859">
        <v>0.14000000000000001</v>
      </c>
      <c r="D2859">
        <f>corr__2[[#This Row],[Corriente(A)]]</f>
        <v>0.14000000000000001</v>
      </c>
      <c r="E2859" s="2" t="str">
        <f>IF(AND(I2859&gt;I2858,K2859&gt;=$G$3379),corr__2[[#This Row],[Hora]],"")</f>
        <v/>
      </c>
      <c r="F2859" s="2" t="str">
        <f>IF(ISTEXT(corr__2[[#This Row],[Flancos]]),"",25)</f>
        <v/>
      </c>
      <c r="I2859"/>
      <c r="K2859" s="3"/>
      <c r="L2859"/>
    </row>
    <row r="2860" spans="1:12" hidden="1">
      <c r="A2860" s="1">
        <v>45679</v>
      </c>
      <c r="B2860" s="2">
        <v>0.41795138888888889</v>
      </c>
      <c r="C2860">
        <v>0.16</v>
      </c>
      <c r="D2860">
        <f>corr__2[[#This Row],[Corriente(A)]]</f>
        <v>0.16</v>
      </c>
      <c r="E2860" s="2" t="str">
        <f>IF(AND(I2860&gt;I2859,K2860&gt;=$G$3379),corr__2[[#This Row],[Hora]],"")</f>
        <v/>
      </c>
      <c r="F2860" s="2" t="str">
        <f>IF(ISTEXT(corr__2[[#This Row],[Flancos]]),"",25)</f>
        <v/>
      </c>
      <c r="I2860"/>
      <c r="K2860" s="3"/>
      <c r="L2860"/>
    </row>
    <row r="2861" spans="1:12" hidden="1">
      <c r="A2861" s="1">
        <v>45679</v>
      </c>
      <c r="B2861" s="2">
        <v>0.41795138888888889</v>
      </c>
      <c r="C2861">
        <v>0.18</v>
      </c>
      <c r="D2861">
        <f>corr__2[[#This Row],[Corriente(A)]]</f>
        <v>0.18</v>
      </c>
      <c r="E2861" s="2" t="str">
        <f>IF(AND(I2861&gt;I2860,K2861&gt;=$G$3379),corr__2[[#This Row],[Hora]],"")</f>
        <v/>
      </c>
      <c r="F2861" s="2" t="str">
        <f>IF(ISTEXT(corr__2[[#This Row],[Flancos]]),"",25)</f>
        <v/>
      </c>
      <c r="I2861"/>
      <c r="K2861" s="3"/>
      <c r="L2861"/>
    </row>
    <row r="2862" spans="1:12" hidden="1">
      <c r="A2862" s="1">
        <v>45679</v>
      </c>
      <c r="B2862" s="2">
        <v>0.41795138888888889</v>
      </c>
      <c r="C2862">
        <v>0.18</v>
      </c>
      <c r="D2862">
        <f>corr__2[[#This Row],[Corriente(A)]]</f>
        <v>0.18</v>
      </c>
      <c r="E2862" s="2" t="str">
        <f>IF(AND(I2862&gt;I2861,K2862&gt;=$G$3379),corr__2[[#This Row],[Hora]],"")</f>
        <v/>
      </c>
      <c r="F2862" s="2" t="str">
        <f>IF(ISTEXT(corr__2[[#This Row],[Flancos]]),"",25)</f>
        <v/>
      </c>
      <c r="I2862"/>
      <c r="K2862" s="3"/>
      <c r="L2862"/>
    </row>
    <row r="2863" spans="1:12" hidden="1">
      <c r="A2863" s="1">
        <v>45679</v>
      </c>
      <c r="B2863" s="2">
        <v>0.41795138888888889</v>
      </c>
      <c r="C2863">
        <v>0.19</v>
      </c>
      <c r="D2863">
        <f>corr__2[[#This Row],[Corriente(A)]]</f>
        <v>0.19</v>
      </c>
      <c r="E2863" s="2" t="str">
        <f>IF(AND(I2863&gt;I2862,K2863&gt;=$G$3379),corr__2[[#This Row],[Hora]],"")</f>
        <v/>
      </c>
      <c r="F2863" s="2" t="str">
        <f>IF(ISTEXT(corr__2[[#This Row],[Flancos]]),"",25)</f>
        <v/>
      </c>
      <c r="I2863"/>
      <c r="K2863" s="3"/>
      <c r="L2863"/>
    </row>
    <row r="2864" spans="1:12" hidden="1">
      <c r="A2864" s="1">
        <v>45679</v>
      </c>
      <c r="B2864" s="2">
        <v>0.41795138888888889</v>
      </c>
      <c r="C2864">
        <v>0.16</v>
      </c>
      <c r="D2864">
        <f>corr__2[[#This Row],[Corriente(A)]]</f>
        <v>0.16</v>
      </c>
      <c r="E2864" s="2" t="str">
        <f>IF(AND(I2864&gt;I2863,K2864&gt;=$G$3379),corr__2[[#This Row],[Hora]],"")</f>
        <v/>
      </c>
      <c r="F2864" s="2" t="str">
        <f>IF(ISTEXT(corr__2[[#This Row],[Flancos]]),"",25)</f>
        <v/>
      </c>
      <c r="I2864"/>
      <c r="K2864" s="3"/>
      <c r="L2864"/>
    </row>
    <row r="2865" spans="1:12" hidden="1">
      <c r="A2865" s="1">
        <v>45679</v>
      </c>
      <c r="B2865" s="2">
        <v>0.41795138888888889</v>
      </c>
      <c r="C2865">
        <v>0.15</v>
      </c>
      <c r="D2865">
        <f>corr__2[[#This Row],[Corriente(A)]]</f>
        <v>0.15</v>
      </c>
      <c r="E2865" s="2" t="str">
        <f>IF(AND(I2865&gt;I2864,K2865&gt;=$G$3379),corr__2[[#This Row],[Hora]],"")</f>
        <v/>
      </c>
      <c r="F2865" s="2" t="str">
        <f>IF(ISTEXT(corr__2[[#This Row],[Flancos]]),"",25)</f>
        <v/>
      </c>
      <c r="I2865"/>
      <c r="K2865" s="3"/>
      <c r="L2865"/>
    </row>
    <row r="2866" spans="1:12" hidden="1">
      <c r="A2866" s="1">
        <v>45679</v>
      </c>
      <c r="B2866" s="2">
        <v>0.41796296296296298</v>
      </c>
      <c r="C2866">
        <v>0.18</v>
      </c>
      <c r="D2866">
        <f>corr__2[[#This Row],[Corriente(A)]]</f>
        <v>0.18</v>
      </c>
      <c r="E2866" s="2" t="str">
        <f>IF(AND(I2866&gt;I2865,K2866&gt;=$G$3379),corr__2[[#This Row],[Hora]],"")</f>
        <v/>
      </c>
      <c r="F2866" s="2" t="str">
        <f>IF(ISTEXT(corr__2[[#This Row],[Flancos]]),"",25)</f>
        <v/>
      </c>
      <c r="I2866"/>
      <c r="K2866" s="3"/>
      <c r="L2866"/>
    </row>
    <row r="2867" spans="1:12" hidden="1">
      <c r="A2867" s="1">
        <v>45679</v>
      </c>
      <c r="B2867" s="2">
        <v>0.41796296296296298</v>
      </c>
      <c r="C2867">
        <v>0.15</v>
      </c>
      <c r="D2867">
        <f>corr__2[[#This Row],[Corriente(A)]]</f>
        <v>0.15</v>
      </c>
      <c r="E2867" s="2" t="str">
        <f>IF(AND(I2867&gt;I2866,K2867&gt;=$G$3379),corr__2[[#This Row],[Hora]],"")</f>
        <v/>
      </c>
      <c r="F2867" s="2" t="str">
        <f>IF(ISTEXT(corr__2[[#This Row],[Flancos]]),"",25)</f>
        <v/>
      </c>
      <c r="I2867"/>
      <c r="K2867" s="3"/>
      <c r="L2867"/>
    </row>
    <row r="2868" spans="1:12" hidden="1">
      <c r="A2868" s="1">
        <v>45679</v>
      </c>
      <c r="B2868" s="2">
        <v>0.41796296296296298</v>
      </c>
      <c r="C2868">
        <v>0.18</v>
      </c>
      <c r="D2868">
        <f>corr__2[[#This Row],[Corriente(A)]]</f>
        <v>0.18</v>
      </c>
      <c r="E2868" s="2" t="str">
        <f>IF(AND(I2868&gt;I2867,K2868&gt;=$G$3379),corr__2[[#This Row],[Hora]],"")</f>
        <v/>
      </c>
      <c r="F2868" s="2" t="str">
        <f>IF(ISTEXT(corr__2[[#This Row],[Flancos]]),"",25)</f>
        <v/>
      </c>
      <c r="I2868"/>
      <c r="K2868" s="3"/>
      <c r="L2868"/>
    </row>
    <row r="2869" spans="1:12" hidden="1">
      <c r="A2869" s="1">
        <v>45679</v>
      </c>
      <c r="B2869" s="2">
        <v>0.41796296296296298</v>
      </c>
      <c r="C2869">
        <v>0.18</v>
      </c>
      <c r="D2869">
        <f>corr__2[[#This Row],[Corriente(A)]]</f>
        <v>0.18</v>
      </c>
      <c r="E2869" s="2" t="str">
        <f>IF(AND(I2869&gt;I2868,K2869&gt;=$G$3379),corr__2[[#This Row],[Hora]],"")</f>
        <v/>
      </c>
      <c r="F2869" s="2" t="str">
        <f>IF(ISTEXT(corr__2[[#This Row],[Flancos]]),"",25)</f>
        <v/>
      </c>
      <c r="I2869"/>
      <c r="K2869" s="3"/>
      <c r="L2869"/>
    </row>
    <row r="2870" spans="1:12" hidden="1">
      <c r="A2870" s="1">
        <v>45679</v>
      </c>
      <c r="B2870" s="2">
        <v>0.41796296296296298</v>
      </c>
      <c r="C2870">
        <v>0.15</v>
      </c>
      <c r="D2870">
        <f>corr__2[[#This Row],[Corriente(A)]]</f>
        <v>0.15</v>
      </c>
      <c r="E2870" s="2" t="str">
        <f>IF(AND(I2870&gt;I2869,K2870&gt;=$G$3379),corr__2[[#This Row],[Hora]],"")</f>
        <v/>
      </c>
      <c r="F2870" s="2" t="str">
        <f>IF(ISTEXT(corr__2[[#This Row],[Flancos]]),"",25)</f>
        <v/>
      </c>
      <c r="I2870"/>
      <c r="K2870" s="3"/>
      <c r="L2870"/>
    </row>
    <row r="2871" spans="1:12" hidden="1">
      <c r="A2871" s="1">
        <v>45679</v>
      </c>
      <c r="B2871" s="2">
        <v>0.41796296296296298</v>
      </c>
      <c r="C2871">
        <v>0.16</v>
      </c>
      <c r="D2871">
        <f>corr__2[[#This Row],[Corriente(A)]]</f>
        <v>0.16</v>
      </c>
      <c r="E2871" s="2" t="str">
        <f>IF(AND(I2871&gt;I2870,K2871&gt;=$G$3379),corr__2[[#This Row],[Hora]],"")</f>
        <v/>
      </c>
      <c r="F2871" s="2" t="str">
        <f>IF(ISTEXT(corr__2[[#This Row],[Flancos]]),"",25)</f>
        <v/>
      </c>
      <c r="I2871"/>
      <c r="K2871" s="3"/>
      <c r="L2871"/>
    </row>
    <row r="2872" spans="1:12" hidden="1">
      <c r="A2872" s="1">
        <v>45679</v>
      </c>
      <c r="B2872" s="2">
        <v>0.41796296296296298</v>
      </c>
      <c r="C2872">
        <v>0.18</v>
      </c>
      <c r="D2872">
        <f>corr__2[[#This Row],[Corriente(A)]]</f>
        <v>0.18</v>
      </c>
      <c r="E2872" s="2" t="str">
        <f>IF(AND(I2872&gt;I2871,K2872&gt;=$G$3379),corr__2[[#This Row],[Hora]],"")</f>
        <v/>
      </c>
      <c r="F2872" s="2" t="str">
        <f>IF(ISTEXT(corr__2[[#This Row],[Flancos]]),"",25)</f>
        <v/>
      </c>
      <c r="I2872"/>
      <c r="K2872" s="3"/>
      <c r="L2872"/>
    </row>
    <row r="2873" spans="1:12" hidden="1">
      <c r="A2873" s="1">
        <v>45679</v>
      </c>
      <c r="B2873" s="2">
        <v>0.41796296296296298</v>
      </c>
      <c r="C2873">
        <v>0.14000000000000001</v>
      </c>
      <c r="D2873">
        <f>corr__2[[#This Row],[Corriente(A)]]</f>
        <v>0.14000000000000001</v>
      </c>
      <c r="E2873" s="2" t="str">
        <f>IF(AND(I2873&gt;I2872,K2873&gt;=$G$3379),corr__2[[#This Row],[Hora]],"")</f>
        <v/>
      </c>
      <c r="F2873" s="2" t="str">
        <f>IF(ISTEXT(corr__2[[#This Row],[Flancos]]),"",25)</f>
        <v/>
      </c>
      <c r="I2873"/>
      <c r="K2873" s="3"/>
      <c r="L2873"/>
    </row>
    <row r="2874" spans="1:12" hidden="1">
      <c r="A2874" s="1">
        <v>45679</v>
      </c>
      <c r="B2874" s="2">
        <v>0.41796296296296298</v>
      </c>
      <c r="C2874">
        <v>0.13</v>
      </c>
      <c r="D2874">
        <f>corr__2[[#This Row],[Corriente(A)]]</f>
        <v>0.13</v>
      </c>
      <c r="E2874" s="2" t="str">
        <f>IF(AND(I2874&gt;I2873,K2874&gt;=$G$3379),corr__2[[#This Row],[Hora]],"")</f>
        <v/>
      </c>
      <c r="F2874" s="2" t="str">
        <f>IF(ISTEXT(corr__2[[#This Row],[Flancos]]),"",25)</f>
        <v/>
      </c>
      <c r="I2874"/>
      <c r="K2874" s="3"/>
      <c r="L2874"/>
    </row>
    <row r="2875" spans="1:12" hidden="1">
      <c r="A2875" s="1">
        <v>45679</v>
      </c>
      <c r="B2875" s="2">
        <v>0.41796296296296298</v>
      </c>
      <c r="C2875">
        <v>0.18</v>
      </c>
      <c r="D2875">
        <f>corr__2[[#This Row],[Corriente(A)]]</f>
        <v>0.18</v>
      </c>
      <c r="E2875" s="2" t="str">
        <f>IF(AND(I2875&gt;I2874,K2875&gt;=$G$3379),corr__2[[#This Row],[Hora]],"")</f>
        <v/>
      </c>
      <c r="F2875" s="2" t="str">
        <f>IF(ISTEXT(corr__2[[#This Row],[Flancos]]),"",25)</f>
        <v/>
      </c>
      <c r="I2875"/>
      <c r="K2875" s="3"/>
      <c r="L2875"/>
    </row>
    <row r="2876" spans="1:12" hidden="1">
      <c r="A2876" s="1">
        <v>45679</v>
      </c>
      <c r="B2876" s="2">
        <v>0.41796296296296298</v>
      </c>
      <c r="C2876">
        <v>0.16</v>
      </c>
      <c r="D2876">
        <f>corr__2[[#This Row],[Corriente(A)]]</f>
        <v>0.16</v>
      </c>
      <c r="E2876" s="2" t="str">
        <f>IF(AND(I2876&gt;I2875,K2876&gt;=$G$3379),corr__2[[#This Row],[Hora]],"")</f>
        <v/>
      </c>
      <c r="F2876" s="2" t="str">
        <f>IF(ISTEXT(corr__2[[#This Row],[Flancos]]),"",25)</f>
        <v/>
      </c>
      <c r="I2876"/>
      <c r="K2876" s="3"/>
      <c r="L2876"/>
    </row>
    <row r="2877" spans="1:12" hidden="1">
      <c r="A2877" s="1">
        <v>45679</v>
      </c>
      <c r="B2877" s="2">
        <v>0.41796296296296298</v>
      </c>
      <c r="C2877">
        <v>0.15</v>
      </c>
      <c r="D2877">
        <f>corr__2[[#This Row],[Corriente(A)]]</f>
        <v>0.15</v>
      </c>
      <c r="E2877" s="2" t="str">
        <f>IF(AND(I2877&gt;I2876,K2877&gt;=$G$3379),corr__2[[#This Row],[Hora]],"")</f>
        <v/>
      </c>
      <c r="F2877" s="2" t="str">
        <f>IF(ISTEXT(corr__2[[#This Row],[Flancos]]),"",25)</f>
        <v/>
      </c>
      <c r="I2877"/>
      <c r="K2877" s="3"/>
      <c r="L2877"/>
    </row>
    <row r="2878" spans="1:12" hidden="1">
      <c r="A2878" s="1">
        <v>45679</v>
      </c>
      <c r="B2878" s="2">
        <v>0.41796296296296298</v>
      </c>
      <c r="C2878">
        <v>0.19</v>
      </c>
      <c r="D2878">
        <f>corr__2[[#This Row],[Corriente(A)]]</f>
        <v>0.19</v>
      </c>
      <c r="E2878" s="2" t="str">
        <f>IF(AND(I2878&gt;I2877,K2878&gt;=$G$3379),corr__2[[#This Row],[Hora]],"")</f>
        <v/>
      </c>
      <c r="F2878" s="2" t="str">
        <f>IF(ISTEXT(corr__2[[#This Row],[Flancos]]),"",25)</f>
        <v/>
      </c>
      <c r="I2878"/>
      <c r="K2878" s="3"/>
      <c r="L2878"/>
    </row>
    <row r="2879" spans="1:12" hidden="1">
      <c r="A2879" s="1">
        <v>45679</v>
      </c>
      <c r="B2879" s="2">
        <v>0.41797453703703702</v>
      </c>
      <c r="C2879">
        <v>0.16</v>
      </c>
      <c r="D2879">
        <f>corr__2[[#This Row],[Corriente(A)]]</f>
        <v>0.16</v>
      </c>
      <c r="E2879" s="2" t="str">
        <f>IF(AND(I2879&gt;I2878,K2879&gt;=$G$3379),corr__2[[#This Row],[Hora]],"")</f>
        <v/>
      </c>
      <c r="F2879" s="2" t="str">
        <f>IF(ISTEXT(corr__2[[#This Row],[Flancos]]),"",25)</f>
        <v/>
      </c>
      <c r="I2879"/>
      <c r="K2879" s="3"/>
      <c r="L2879"/>
    </row>
    <row r="2880" spans="1:12" hidden="1">
      <c r="A2880" s="1">
        <v>45679</v>
      </c>
      <c r="B2880" s="2">
        <v>0.41797453703703702</v>
      </c>
      <c r="C2880">
        <v>0.2</v>
      </c>
      <c r="D2880">
        <f>corr__2[[#This Row],[Corriente(A)]]</f>
        <v>0.2</v>
      </c>
      <c r="E2880" s="2" t="str">
        <f>IF(AND(I2880&gt;I2879,K2880&gt;=$G$3379),corr__2[[#This Row],[Hora]],"")</f>
        <v/>
      </c>
      <c r="F2880" s="2" t="str">
        <f>IF(ISTEXT(corr__2[[#This Row],[Flancos]]),"",25)</f>
        <v/>
      </c>
      <c r="I2880"/>
      <c r="K2880" s="3"/>
      <c r="L2880"/>
    </row>
    <row r="2881" spans="1:12" hidden="1">
      <c r="A2881" s="1">
        <v>45679</v>
      </c>
      <c r="B2881" s="2">
        <v>0.41797453703703702</v>
      </c>
      <c r="C2881">
        <v>0.18</v>
      </c>
      <c r="D2881">
        <f>corr__2[[#This Row],[Corriente(A)]]</f>
        <v>0.18</v>
      </c>
      <c r="E2881" s="2" t="str">
        <f>IF(AND(I2881&gt;I2880,K2881&gt;=$G$3379),corr__2[[#This Row],[Hora]],"")</f>
        <v/>
      </c>
      <c r="F2881" s="2" t="str">
        <f>IF(ISTEXT(corr__2[[#This Row],[Flancos]]),"",25)</f>
        <v/>
      </c>
      <c r="I2881"/>
      <c r="K2881" s="3"/>
      <c r="L2881"/>
    </row>
    <row r="2882" spans="1:12" hidden="1">
      <c r="A2882" s="1">
        <v>45679</v>
      </c>
      <c r="B2882" s="2">
        <v>0.41797453703703702</v>
      </c>
      <c r="C2882">
        <v>0.15</v>
      </c>
      <c r="D2882">
        <f>corr__2[[#This Row],[Corriente(A)]]</f>
        <v>0.15</v>
      </c>
      <c r="E2882" s="2" t="str">
        <f>IF(AND(I2882&gt;I2881,K2882&gt;=$G$3379),corr__2[[#This Row],[Hora]],"")</f>
        <v/>
      </c>
      <c r="F2882" s="2" t="str">
        <f>IF(ISTEXT(corr__2[[#This Row],[Flancos]]),"",25)</f>
        <v/>
      </c>
      <c r="I2882"/>
      <c r="K2882" s="3"/>
      <c r="L2882"/>
    </row>
    <row r="2883" spans="1:12" hidden="1">
      <c r="A2883" s="1">
        <v>45679</v>
      </c>
      <c r="B2883" s="2">
        <v>0.41797453703703702</v>
      </c>
      <c r="C2883">
        <v>0.21</v>
      </c>
      <c r="D2883">
        <f>corr__2[[#This Row],[Corriente(A)]]</f>
        <v>0.21</v>
      </c>
      <c r="E2883" s="2" t="str">
        <f>IF(AND(I2883&gt;I2882,K2883&gt;=$G$3379),corr__2[[#This Row],[Hora]],"")</f>
        <v/>
      </c>
      <c r="F2883" s="2" t="str">
        <f>IF(ISTEXT(corr__2[[#This Row],[Flancos]]),"",25)</f>
        <v/>
      </c>
      <c r="I2883"/>
      <c r="K2883" s="3"/>
      <c r="L2883"/>
    </row>
    <row r="2884" spans="1:12" hidden="1">
      <c r="A2884" s="1">
        <v>45679</v>
      </c>
      <c r="B2884" s="2">
        <v>0.41797453703703702</v>
      </c>
      <c r="C2884">
        <v>0.24</v>
      </c>
      <c r="D2884">
        <f>corr__2[[#This Row],[Corriente(A)]]</f>
        <v>0.24</v>
      </c>
      <c r="E2884" s="2" t="str">
        <f>IF(AND(I2884&gt;I2883,K2884&gt;=$G$3379),corr__2[[#This Row],[Hora]],"")</f>
        <v/>
      </c>
      <c r="F2884" s="2" t="str">
        <f>IF(ISTEXT(corr__2[[#This Row],[Flancos]]),"",25)</f>
        <v/>
      </c>
      <c r="I2884"/>
      <c r="K2884" s="3"/>
      <c r="L2884"/>
    </row>
    <row r="2885" spans="1:12" hidden="1">
      <c r="A2885" s="1">
        <v>45679</v>
      </c>
      <c r="B2885" s="2">
        <v>0.41797453703703702</v>
      </c>
      <c r="C2885">
        <v>0.17</v>
      </c>
      <c r="D2885">
        <f>corr__2[[#This Row],[Corriente(A)]]</f>
        <v>0.17</v>
      </c>
      <c r="E2885" s="2" t="str">
        <f>IF(AND(I2885&gt;I2884,K2885&gt;=$G$3379),corr__2[[#This Row],[Hora]],"")</f>
        <v/>
      </c>
      <c r="F2885" s="2" t="str">
        <f>IF(ISTEXT(corr__2[[#This Row],[Flancos]]),"",25)</f>
        <v/>
      </c>
      <c r="I2885"/>
      <c r="K2885" s="3"/>
      <c r="L2885"/>
    </row>
    <row r="2886" spans="1:12" hidden="1">
      <c r="A2886" s="1">
        <v>45679</v>
      </c>
      <c r="B2886" s="2">
        <v>0.41797453703703702</v>
      </c>
      <c r="C2886">
        <v>0.14000000000000001</v>
      </c>
      <c r="D2886">
        <f>corr__2[[#This Row],[Corriente(A)]]</f>
        <v>0.14000000000000001</v>
      </c>
      <c r="E2886" s="2" t="str">
        <f>IF(AND(I2886&gt;I2885,K2886&gt;=$G$3379),corr__2[[#This Row],[Hora]],"")</f>
        <v/>
      </c>
      <c r="F2886" s="2" t="str">
        <f>IF(ISTEXT(corr__2[[#This Row],[Flancos]]),"",25)</f>
        <v/>
      </c>
      <c r="I2886"/>
      <c r="K2886" s="3"/>
      <c r="L2886"/>
    </row>
    <row r="2887" spans="1:12" hidden="1">
      <c r="A2887" s="1">
        <v>45679</v>
      </c>
      <c r="B2887" s="2">
        <v>0.41797453703703702</v>
      </c>
      <c r="C2887">
        <v>0.16</v>
      </c>
      <c r="D2887">
        <f>corr__2[[#This Row],[Corriente(A)]]</f>
        <v>0.16</v>
      </c>
      <c r="E2887" s="2" t="str">
        <f>IF(AND(I2887&gt;I2886,K2887&gt;=$G$3379),corr__2[[#This Row],[Hora]],"")</f>
        <v/>
      </c>
      <c r="F2887" s="2" t="str">
        <f>IF(ISTEXT(corr__2[[#This Row],[Flancos]]),"",25)</f>
        <v/>
      </c>
      <c r="I2887"/>
      <c r="K2887" s="3"/>
      <c r="L2887"/>
    </row>
    <row r="2888" spans="1:12" hidden="1">
      <c r="A2888" s="1">
        <v>45679</v>
      </c>
      <c r="B2888" s="2">
        <v>0.41797453703703702</v>
      </c>
      <c r="C2888">
        <v>0.17</v>
      </c>
      <c r="D2888">
        <f>corr__2[[#This Row],[Corriente(A)]]</f>
        <v>0.17</v>
      </c>
      <c r="E2888" s="2" t="str">
        <f>IF(AND(I2888&gt;I2887,K2888&gt;=$G$3379),corr__2[[#This Row],[Hora]],"")</f>
        <v/>
      </c>
      <c r="F2888" s="2" t="str">
        <f>IF(ISTEXT(corr__2[[#This Row],[Flancos]]),"",25)</f>
        <v/>
      </c>
      <c r="I2888"/>
      <c r="K2888" s="3"/>
      <c r="L2888"/>
    </row>
    <row r="2889" spans="1:12" hidden="1">
      <c r="A2889" s="1">
        <v>45679</v>
      </c>
      <c r="B2889" s="2">
        <v>0.41797453703703702</v>
      </c>
      <c r="C2889">
        <v>0.14000000000000001</v>
      </c>
      <c r="D2889">
        <f>corr__2[[#This Row],[Corriente(A)]]</f>
        <v>0.14000000000000001</v>
      </c>
      <c r="E2889" s="2" t="str">
        <f>IF(AND(I2889&gt;I2888,K2889&gt;=$G$3379),corr__2[[#This Row],[Hora]],"")</f>
        <v/>
      </c>
      <c r="F2889" s="2" t="str">
        <f>IF(ISTEXT(corr__2[[#This Row],[Flancos]]),"",25)</f>
        <v/>
      </c>
      <c r="I2889"/>
      <c r="K2889" s="3"/>
      <c r="L2889"/>
    </row>
    <row r="2890" spans="1:12" hidden="1">
      <c r="A2890" s="1">
        <v>45679</v>
      </c>
      <c r="B2890" s="2">
        <v>0.41797453703703702</v>
      </c>
      <c r="C2890">
        <v>0.17</v>
      </c>
      <c r="D2890">
        <f>corr__2[[#This Row],[Corriente(A)]]</f>
        <v>0.17</v>
      </c>
      <c r="E2890" s="2" t="str">
        <f>IF(AND(I2890&gt;I2889,K2890&gt;=$G$3379),corr__2[[#This Row],[Hora]],"")</f>
        <v/>
      </c>
      <c r="F2890" s="2" t="str">
        <f>IF(ISTEXT(corr__2[[#This Row],[Flancos]]),"",25)</f>
        <v/>
      </c>
      <c r="I2890"/>
      <c r="K2890" s="3"/>
      <c r="L2890"/>
    </row>
    <row r="2891" spans="1:12" hidden="1">
      <c r="A2891" s="1">
        <v>45679</v>
      </c>
      <c r="B2891" s="2">
        <v>0.41797453703703702</v>
      </c>
      <c r="C2891">
        <v>0.16</v>
      </c>
      <c r="D2891">
        <f>corr__2[[#This Row],[Corriente(A)]]</f>
        <v>0.16</v>
      </c>
      <c r="E2891" s="2" t="str">
        <f>IF(AND(I2891&gt;I2890,K2891&gt;=$G$3379),corr__2[[#This Row],[Hora]],"")</f>
        <v/>
      </c>
      <c r="F2891" s="2" t="str">
        <f>IF(ISTEXT(corr__2[[#This Row],[Flancos]]),"",25)</f>
        <v/>
      </c>
      <c r="I2891"/>
      <c r="K2891" s="3"/>
      <c r="L2891"/>
    </row>
    <row r="2892" spans="1:12" hidden="1">
      <c r="A2892" s="1">
        <v>45679</v>
      </c>
      <c r="B2892" s="2">
        <v>0.41797453703703702</v>
      </c>
      <c r="C2892">
        <v>0.17</v>
      </c>
      <c r="D2892">
        <f>corr__2[[#This Row],[Corriente(A)]]</f>
        <v>0.17</v>
      </c>
      <c r="E2892" s="2" t="str">
        <f>IF(AND(I2892&gt;I2891,K2892&gt;=$G$3379),corr__2[[#This Row],[Hora]],"")</f>
        <v/>
      </c>
      <c r="F2892" s="2" t="str">
        <f>IF(ISTEXT(corr__2[[#This Row],[Flancos]]),"",25)</f>
        <v/>
      </c>
      <c r="I2892"/>
      <c r="K2892" s="3"/>
      <c r="L2892"/>
    </row>
    <row r="2893" spans="1:12" hidden="1">
      <c r="A2893" s="1">
        <v>45679</v>
      </c>
      <c r="B2893" s="2">
        <v>0.41798611111111111</v>
      </c>
      <c r="C2893">
        <v>0.15</v>
      </c>
      <c r="D2893">
        <f>corr__2[[#This Row],[Corriente(A)]]</f>
        <v>0.15</v>
      </c>
      <c r="E2893" s="2" t="str">
        <f>IF(AND(I2893&gt;I2892,K2893&gt;=$G$3379),corr__2[[#This Row],[Hora]],"")</f>
        <v/>
      </c>
      <c r="F2893" s="2" t="str">
        <f>IF(ISTEXT(corr__2[[#This Row],[Flancos]]),"",25)</f>
        <v/>
      </c>
      <c r="I2893"/>
      <c r="K2893" s="3"/>
      <c r="L2893"/>
    </row>
    <row r="2894" spans="1:12" hidden="1">
      <c r="A2894" s="1">
        <v>45679</v>
      </c>
      <c r="B2894" s="2">
        <v>0.41798611111111111</v>
      </c>
      <c r="C2894">
        <v>0.17</v>
      </c>
      <c r="D2894">
        <f>corr__2[[#This Row],[Corriente(A)]]</f>
        <v>0.17</v>
      </c>
      <c r="E2894" s="2" t="str">
        <f>IF(AND(I2894&gt;I2893,K2894&gt;=$G$3379),corr__2[[#This Row],[Hora]],"")</f>
        <v/>
      </c>
      <c r="F2894" s="2" t="str">
        <f>IF(ISTEXT(corr__2[[#This Row],[Flancos]]),"",25)</f>
        <v/>
      </c>
      <c r="I2894"/>
      <c r="K2894" s="3"/>
      <c r="L2894"/>
    </row>
    <row r="2895" spans="1:12" hidden="1">
      <c r="A2895" s="1">
        <v>45679</v>
      </c>
      <c r="B2895" s="2">
        <v>0.41798611111111111</v>
      </c>
      <c r="C2895">
        <v>0.13</v>
      </c>
      <c r="D2895">
        <f>corr__2[[#This Row],[Corriente(A)]]</f>
        <v>0.13</v>
      </c>
      <c r="E2895" s="2" t="str">
        <f>IF(AND(I2895&gt;I2894,K2895&gt;=$G$3379),corr__2[[#This Row],[Hora]],"")</f>
        <v/>
      </c>
      <c r="F2895" s="2" t="str">
        <f>IF(ISTEXT(corr__2[[#This Row],[Flancos]]),"",25)</f>
        <v/>
      </c>
      <c r="I2895"/>
      <c r="K2895" s="3"/>
      <c r="L2895"/>
    </row>
    <row r="2896" spans="1:12" hidden="1">
      <c r="A2896" s="1">
        <v>45679</v>
      </c>
      <c r="B2896" s="2">
        <v>0.41798611111111111</v>
      </c>
      <c r="C2896">
        <v>0.16</v>
      </c>
      <c r="D2896">
        <f>corr__2[[#This Row],[Corriente(A)]]</f>
        <v>0.16</v>
      </c>
      <c r="E2896" s="2" t="str">
        <f>IF(AND(I2896&gt;I2895,K2896&gt;=$G$3379),corr__2[[#This Row],[Hora]],"")</f>
        <v/>
      </c>
      <c r="F2896" s="2" t="str">
        <f>IF(ISTEXT(corr__2[[#This Row],[Flancos]]),"",25)</f>
        <v/>
      </c>
      <c r="I2896"/>
      <c r="K2896" s="3"/>
      <c r="L2896"/>
    </row>
    <row r="2897" spans="1:12" hidden="1">
      <c r="A2897" s="1">
        <v>45679</v>
      </c>
      <c r="B2897" s="2">
        <v>0.41798611111111111</v>
      </c>
      <c r="C2897">
        <v>0.15</v>
      </c>
      <c r="D2897">
        <f>corr__2[[#This Row],[Corriente(A)]]</f>
        <v>0.15</v>
      </c>
      <c r="E2897" s="2" t="str">
        <f>IF(AND(I2897&gt;I2896,K2897&gt;=$G$3379),corr__2[[#This Row],[Hora]],"")</f>
        <v/>
      </c>
      <c r="F2897" s="2" t="str">
        <f>IF(ISTEXT(corr__2[[#This Row],[Flancos]]),"",25)</f>
        <v/>
      </c>
      <c r="I2897"/>
      <c r="K2897" s="3"/>
      <c r="L2897"/>
    </row>
    <row r="2898" spans="1:12" hidden="1">
      <c r="A2898" s="1">
        <v>45679</v>
      </c>
      <c r="B2898" s="2">
        <v>0.41798611111111111</v>
      </c>
      <c r="C2898">
        <v>0.15</v>
      </c>
      <c r="D2898">
        <f>corr__2[[#This Row],[Corriente(A)]]</f>
        <v>0.15</v>
      </c>
      <c r="E2898" s="2" t="str">
        <f>IF(AND(I2898&gt;I2897,K2898&gt;=$G$3379),corr__2[[#This Row],[Hora]],"")</f>
        <v/>
      </c>
      <c r="F2898" s="2" t="str">
        <f>IF(ISTEXT(corr__2[[#This Row],[Flancos]]),"",25)</f>
        <v/>
      </c>
      <c r="I2898"/>
      <c r="K2898" s="3"/>
      <c r="L2898"/>
    </row>
    <row r="2899" spans="1:12" hidden="1">
      <c r="A2899" s="1">
        <v>45679</v>
      </c>
      <c r="B2899" s="2">
        <v>0.41798611111111111</v>
      </c>
      <c r="C2899">
        <v>0.16</v>
      </c>
      <c r="D2899">
        <f>corr__2[[#This Row],[Corriente(A)]]</f>
        <v>0.16</v>
      </c>
      <c r="E2899" s="2" t="str">
        <f>IF(AND(I2899&gt;I2898,K2899&gt;=$G$3379),corr__2[[#This Row],[Hora]],"")</f>
        <v/>
      </c>
      <c r="F2899" s="2" t="str">
        <f>IF(ISTEXT(corr__2[[#This Row],[Flancos]]),"",25)</f>
        <v/>
      </c>
      <c r="I2899"/>
      <c r="K2899" s="3"/>
      <c r="L2899"/>
    </row>
    <row r="2900" spans="1:12" hidden="1">
      <c r="A2900" s="1">
        <v>45679</v>
      </c>
      <c r="B2900" s="2">
        <v>0.41798611111111111</v>
      </c>
      <c r="C2900">
        <v>0.17</v>
      </c>
      <c r="D2900">
        <f>corr__2[[#This Row],[Corriente(A)]]</f>
        <v>0.17</v>
      </c>
      <c r="E2900" s="2" t="str">
        <f>IF(AND(I2900&gt;I2899,K2900&gt;=$G$3379),corr__2[[#This Row],[Hora]],"")</f>
        <v/>
      </c>
      <c r="F2900" s="2" t="str">
        <f>IF(ISTEXT(corr__2[[#This Row],[Flancos]]),"",25)</f>
        <v/>
      </c>
      <c r="I2900"/>
      <c r="K2900" s="3"/>
      <c r="L2900"/>
    </row>
    <row r="2901" spans="1:12" hidden="1">
      <c r="A2901" s="1">
        <v>45679</v>
      </c>
      <c r="B2901" s="2">
        <v>0.41798611111111111</v>
      </c>
      <c r="C2901">
        <v>0.18</v>
      </c>
      <c r="D2901">
        <f>corr__2[[#This Row],[Corriente(A)]]</f>
        <v>0.18</v>
      </c>
      <c r="E2901" s="2" t="str">
        <f>IF(AND(I2901&gt;I2900,K2901&gt;=$G$3379),corr__2[[#This Row],[Hora]],"")</f>
        <v/>
      </c>
      <c r="F2901" s="2" t="str">
        <f>IF(ISTEXT(corr__2[[#This Row],[Flancos]]),"",25)</f>
        <v/>
      </c>
      <c r="I2901"/>
      <c r="K2901" s="3"/>
      <c r="L2901"/>
    </row>
    <row r="2902" spans="1:12" hidden="1">
      <c r="A2902" s="1">
        <v>45679</v>
      </c>
      <c r="B2902" s="2">
        <v>0.41798611111111111</v>
      </c>
      <c r="C2902">
        <v>0.16</v>
      </c>
      <c r="D2902">
        <f>corr__2[[#This Row],[Corriente(A)]]</f>
        <v>0.16</v>
      </c>
      <c r="E2902" s="2" t="str">
        <f>IF(AND(I2902&gt;I2901,K2902&gt;=$G$3379),corr__2[[#This Row],[Hora]],"")</f>
        <v/>
      </c>
      <c r="F2902" s="2" t="str">
        <f>IF(ISTEXT(corr__2[[#This Row],[Flancos]]),"",25)</f>
        <v/>
      </c>
      <c r="I2902"/>
      <c r="K2902" s="3"/>
      <c r="L2902"/>
    </row>
    <row r="2903" spans="1:12" hidden="1">
      <c r="A2903" s="1">
        <v>45679</v>
      </c>
      <c r="B2903" s="2">
        <v>0.41798611111111111</v>
      </c>
      <c r="C2903">
        <v>0.19</v>
      </c>
      <c r="D2903">
        <f>corr__2[[#This Row],[Corriente(A)]]</f>
        <v>0.19</v>
      </c>
      <c r="E2903" s="2" t="str">
        <f>IF(AND(I2903&gt;I2902,K2903&gt;=$G$3379),corr__2[[#This Row],[Hora]],"")</f>
        <v/>
      </c>
      <c r="F2903" s="2" t="str">
        <f>IF(ISTEXT(corr__2[[#This Row],[Flancos]]),"",25)</f>
        <v/>
      </c>
      <c r="I2903"/>
      <c r="K2903" s="3"/>
      <c r="L2903"/>
    </row>
    <row r="2904" spans="1:12" hidden="1">
      <c r="A2904" s="1">
        <v>45679</v>
      </c>
      <c r="B2904" s="2">
        <v>0.41798611111111111</v>
      </c>
      <c r="C2904">
        <v>0.16</v>
      </c>
      <c r="D2904">
        <f>corr__2[[#This Row],[Corriente(A)]]</f>
        <v>0.16</v>
      </c>
      <c r="E2904" s="2" t="str">
        <f>IF(AND(I2904&gt;I2903,K2904&gt;=$G$3379),corr__2[[#This Row],[Hora]],"")</f>
        <v/>
      </c>
      <c r="F2904" s="2" t="str">
        <f>IF(ISTEXT(corr__2[[#This Row],[Flancos]]),"",25)</f>
        <v/>
      </c>
      <c r="I2904"/>
      <c r="K2904" s="3"/>
      <c r="L2904"/>
    </row>
    <row r="2905" spans="1:12" hidden="1">
      <c r="A2905" s="1">
        <v>45679</v>
      </c>
      <c r="B2905" s="2">
        <v>0.41798611111111111</v>
      </c>
      <c r="C2905">
        <v>0.19</v>
      </c>
      <c r="D2905">
        <f>corr__2[[#This Row],[Corriente(A)]]</f>
        <v>0.19</v>
      </c>
      <c r="E2905" s="2" t="str">
        <f>IF(AND(I2905&gt;I2904,K2905&gt;=$G$3379),corr__2[[#This Row],[Hora]],"")</f>
        <v/>
      </c>
      <c r="F2905" s="2" t="str">
        <f>IF(ISTEXT(corr__2[[#This Row],[Flancos]]),"",25)</f>
        <v/>
      </c>
      <c r="I2905"/>
      <c r="K2905" s="3"/>
      <c r="L2905"/>
    </row>
    <row r="2906" spans="1:12" hidden="1">
      <c r="A2906" s="1">
        <v>45679</v>
      </c>
      <c r="B2906" s="2">
        <v>0.41799768518518521</v>
      </c>
      <c r="C2906">
        <v>0.19</v>
      </c>
      <c r="D2906">
        <f>corr__2[[#This Row],[Corriente(A)]]</f>
        <v>0.19</v>
      </c>
      <c r="E2906" s="2" t="str">
        <f>IF(AND(I2906&gt;I2905,K2906&gt;=$G$3379),corr__2[[#This Row],[Hora]],"")</f>
        <v/>
      </c>
      <c r="F2906" s="2" t="str">
        <f>IF(ISTEXT(corr__2[[#This Row],[Flancos]]),"",25)</f>
        <v/>
      </c>
      <c r="I2906"/>
      <c r="K2906" s="3"/>
      <c r="L2906"/>
    </row>
    <row r="2907" spans="1:12" hidden="1">
      <c r="A2907" s="1">
        <v>45679</v>
      </c>
      <c r="B2907" s="2">
        <v>0.41799768518518521</v>
      </c>
      <c r="C2907">
        <v>0.17</v>
      </c>
      <c r="D2907">
        <f>corr__2[[#This Row],[Corriente(A)]]</f>
        <v>0.17</v>
      </c>
      <c r="E2907" s="2" t="str">
        <f>IF(AND(I2907&gt;I2906,K2907&gt;=$G$3379),corr__2[[#This Row],[Hora]],"")</f>
        <v/>
      </c>
      <c r="F2907" s="2" t="str">
        <f>IF(ISTEXT(corr__2[[#This Row],[Flancos]]),"",25)</f>
        <v/>
      </c>
      <c r="I2907"/>
      <c r="K2907" s="3"/>
      <c r="L2907"/>
    </row>
    <row r="2908" spans="1:12" hidden="1">
      <c r="A2908" s="1">
        <v>45679</v>
      </c>
      <c r="B2908" s="2">
        <v>0.41799768518518521</v>
      </c>
      <c r="C2908">
        <v>0.18</v>
      </c>
      <c r="D2908">
        <f>corr__2[[#This Row],[Corriente(A)]]</f>
        <v>0.18</v>
      </c>
      <c r="E2908" s="2" t="str">
        <f>IF(AND(I2908&gt;I2907,K2908&gt;=$G$3379),corr__2[[#This Row],[Hora]],"")</f>
        <v/>
      </c>
      <c r="F2908" s="2" t="str">
        <f>IF(ISTEXT(corr__2[[#This Row],[Flancos]]),"",25)</f>
        <v/>
      </c>
      <c r="I2908"/>
      <c r="K2908" s="3"/>
      <c r="L2908"/>
    </row>
    <row r="2909" spans="1:12" hidden="1">
      <c r="A2909" s="1">
        <v>45679</v>
      </c>
      <c r="B2909" s="2">
        <v>0.41799768518518521</v>
      </c>
      <c r="C2909">
        <v>0.14000000000000001</v>
      </c>
      <c r="D2909">
        <f>corr__2[[#This Row],[Corriente(A)]]</f>
        <v>0.14000000000000001</v>
      </c>
      <c r="E2909" s="2" t="str">
        <f>IF(AND(I2909&gt;I2908,K2909&gt;=$G$3379),corr__2[[#This Row],[Hora]],"")</f>
        <v/>
      </c>
      <c r="F2909" s="2" t="str">
        <f>IF(ISTEXT(corr__2[[#This Row],[Flancos]]),"",25)</f>
        <v/>
      </c>
      <c r="I2909"/>
      <c r="K2909" s="3"/>
      <c r="L2909"/>
    </row>
    <row r="2910" spans="1:12" hidden="1">
      <c r="A2910" s="1">
        <v>45679</v>
      </c>
      <c r="B2910" s="2">
        <v>0.41799768518518521</v>
      </c>
      <c r="C2910">
        <v>0.15</v>
      </c>
      <c r="D2910">
        <f>corr__2[[#This Row],[Corriente(A)]]</f>
        <v>0.15</v>
      </c>
      <c r="E2910" s="2" t="str">
        <f>IF(AND(I2910&gt;I2909,K2910&gt;=$G$3379),corr__2[[#This Row],[Hora]],"")</f>
        <v/>
      </c>
      <c r="F2910" s="2" t="str">
        <f>IF(ISTEXT(corr__2[[#This Row],[Flancos]]),"",25)</f>
        <v/>
      </c>
      <c r="I2910"/>
      <c r="K2910" s="3"/>
      <c r="L2910"/>
    </row>
    <row r="2911" spans="1:12" hidden="1">
      <c r="A2911" s="1">
        <v>45679</v>
      </c>
      <c r="B2911" s="2">
        <v>0.41799768518518521</v>
      </c>
      <c r="C2911">
        <v>0.17</v>
      </c>
      <c r="D2911">
        <f>corr__2[[#This Row],[Corriente(A)]]</f>
        <v>0.17</v>
      </c>
      <c r="E2911" s="2" t="str">
        <f>IF(AND(I2911&gt;I2910,K2911&gt;=$G$3379),corr__2[[#This Row],[Hora]],"")</f>
        <v/>
      </c>
      <c r="F2911" s="2" t="str">
        <f>IF(ISTEXT(corr__2[[#This Row],[Flancos]]),"",25)</f>
        <v/>
      </c>
      <c r="I2911"/>
      <c r="K2911" s="3"/>
      <c r="L2911"/>
    </row>
    <row r="2912" spans="1:12" hidden="1">
      <c r="A2912" s="1">
        <v>45679</v>
      </c>
      <c r="B2912" s="2">
        <v>0.41799768518518521</v>
      </c>
      <c r="C2912">
        <v>0.19</v>
      </c>
      <c r="D2912">
        <f>corr__2[[#This Row],[Corriente(A)]]</f>
        <v>0.19</v>
      </c>
      <c r="E2912" s="2" t="str">
        <f>IF(AND(I2912&gt;I2911,K2912&gt;=$G$3379),corr__2[[#This Row],[Hora]],"")</f>
        <v/>
      </c>
      <c r="F2912" s="2" t="str">
        <f>IF(ISTEXT(corr__2[[#This Row],[Flancos]]),"",25)</f>
        <v/>
      </c>
      <c r="I2912"/>
      <c r="K2912" s="3"/>
      <c r="L2912"/>
    </row>
    <row r="2913" spans="1:12" hidden="1">
      <c r="A2913" s="1">
        <v>45679</v>
      </c>
      <c r="B2913" s="2">
        <v>0.41799768518518521</v>
      </c>
      <c r="C2913">
        <v>0.15</v>
      </c>
      <c r="D2913">
        <f>corr__2[[#This Row],[Corriente(A)]]</f>
        <v>0.15</v>
      </c>
      <c r="E2913" s="2" t="str">
        <f>IF(AND(I2913&gt;I2912,K2913&gt;=$G$3379),corr__2[[#This Row],[Hora]],"")</f>
        <v/>
      </c>
      <c r="F2913" s="2" t="str">
        <f>IF(ISTEXT(corr__2[[#This Row],[Flancos]]),"",25)</f>
        <v/>
      </c>
      <c r="I2913"/>
      <c r="K2913" s="3"/>
      <c r="L2913"/>
    </row>
    <row r="2914" spans="1:12" hidden="1">
      <c r="A2914" s="1">
        <v>45679</v>
      </c>
      <c r="B2914" s="2">
        <v>0.41799768518518521</v>
      </c>
      <c r="C2914">
        <v>0.16</v>
      </c>
      <c r="D2914">
        <f>corr__2[[#This Row],[Corriente(A)]]</f>
        <v>0.16</v>
      </c>
      <c r="E2914" s="2" t="str">
        <f>IF(AND(I2914&gt;I2913,K2914&gt;=$G$3379),corr__2[[#This Row],[Hora]],"")</f>
        <v/>
      </c>
      <c r="F2914" s="2" t="str">
        <f>IF(ISTEXT(corr__2[[#This Row],[Flancos]]),"",25)</f>
        <v/>
      </c>
      <c r="I2914"/>
      <c r="K2914" s="3"/>
      <c r="L2914"/>
    </row>
    <row r="2915" spans="1:12" hidden="1">
      <c r="A2915" s="1">
        <v>45679</v>
      </c>
      <c r="B2915" s="2">
        <v>0.41799768518518521</v>
      </c>
      <c r="C2915">
        <v>0.17</v>
      </c>
      <c r="D2915">
        <f>corr__2[[#This Row],[Corriente(A)]]</f>
        <v>0.17</v>
      </c>
      <c r="E2915" s="2" t="str">
        <f>IF(AND(I2915&gt;I2914,K2915&gt;=$G$3379),corr__2[[#This Row],[Hora]],"")</f>
        <v/>
      </c>
      <c r="F2915" s="2" t="str">
        <f>IF(ISTEXT(corr__2[[#This Row],[Flancos]]),"",25)</f>
        <v/>
      </c>
      <c r="I2915"/>
      <c r="K2915" s="3"/>
      <c r="L2915"/>
    </row>
    <row r="2916" spans="1:12" hidden="1">
      <c r="A2916" s="1">
        <v>45679</v>
      </c>
      <c r="B2916" s="2">
        <v>0.41799768518518521</v>
      </c>
      <c r="C2916">
        <v>0.17</v>
      </c>
      <c r="D2916">
        <f>corr__2[[#This Row],[Corriente(A)]]</f>
        <v>0.17</v>
      </c>
      <c r="E2916" s="2" t="str">
        <f>IF(AND(I2916&gt;I2915,K2916&gt;=$G$3379),corr__2[[#This Row],[Hora]],"")</f>
        <v/>
      </c>
      <c r="F2916" s="2" t="str">
        <f>IF(ISTEXT(corr__2[[#This Row],[Flancos]]),"",25)</f>
        <v/>
      </c>
      <c r="I2916"/>
      <c r="K2916" s="3"/>
      <c r="L2916"/>
    </row>
    <row r="2917" spans="1:12" hidden="1">
      <c r="A2917" s="1">
        <v>45679</v>
      </c>
      <c r="B2917" s="2">
        <v>0.41799768518518521</v>
      </c>
      <c r="C2917">
        <v>0.19</v>
      </c>
      <c r="D2917">
        <f>corr__2[[#This Row],[Corriente(A)]]</f>
        <v>0.19</v>
      </c>
      <c r="E2917" s="2" t="str">
        <f>IF(AND(I2917&gt;I2916,K2917&gt;=$G$3379),corr__2[[#This Row],[Hora]],"")</f>
        <v/>
      </c>
      <c r="F2917" s="2" t="str">
        <f>IF(ISTEXT(corr__2[[#This Row],[Flancos]]),"",25)</f>
        <v/>
      </c>
      <c r="I2917"/>
      <c r="K2917" s="3"/>
      <c r="L2917"/>
    </row>
    <row r="2918" spans="1:12" hidden="1">
      <c r="A2918" s="1">
        <v>45679</v>
      </c>
      <c r="B2918" s="2">
        <v>0.41799768518518521</v>
      </c>
      <c r="C2918">
        <v>0.17</v>
      </c>
      <c r="D2918">
        <f>corr__2[[#This Row],[Corriente(A)]]</f>
        <v>0.17</v>
      </c>
      <c r="E2918" s="2" t="str">
        <f>IF(AND(I2918&gt;I2917,K2918&gt;=$G$3379),corr__2[[#This Row],[Hora]],"")</f>
        <v/>
      </c>
      <c r="F2918" s="2" t="str">
        <f>IF(ISTEXT(corr__2[[#This Row],[Flancos]]),"",25)</f>
        <v/>
      </c>
      <c r="I2918"/>
      <c r="K2918" s="3"/>
      <c r="L2918"/>
    </row>
    <row r="2919" spans="1:12" hidden="1">
      <c r="A2919" s="1">
        <v>45679</v>
      </c>
      <c r="B2919" s="2">
        <v>0.41799768518518521</v>
      </c>
      <c r="C2919">
        <v>0.15</v>
      </c>
      <c r="D2919">
        <f>corr__2[[#This Row],[Corriente(A)]]</f>
        <v>0.15</v>
      </c>
      <c r="E2919" s="2" t="str">
        <f>IF(AND(I2919&gt;I2918,K2919&gt;=$G$3379),corr__2[[#This Row],[Hora]],"")</f>
        <v/>
      </c>
      <c r="F2919" s="2" t="str">
        <f>IF(ISTEXT(corr__2[[#This Row],[Flancos]]),"",25)</f>
        <v/>
      </c>
      <c r="I2919"/>
      <c r="K2919" s="3"/>
      <c r="L2919"/>
    </row>
    <row r="2920" spans="1:12" hidden="1">
      <c r="A2920" s="1">
        <v>45679</v>
      </c>
      <c r="B2920" s="2">
        <v>0.41800925925925925</v>
      </c>
      <c r="C2920">
        <v>0.18</v>
      </c>
      <c r="D2920">
        <f>corr__2[[#This Row],[Corriente(A)]]</f>
        <v>0.18</v>
      </c>
      <c r="E2920" s="2" t="str">
        <f>IF(AND(I2920&gt;I2919,K2920&gt;=$G$3379),corr__2[[#This Row],[Hora]],"")</f>
        <v/>
      </c>
      <c r="F2920" s="2" t="str">
        <f>IF(ISTEXT(corr__2[[#This Row],[Flancos]]),"",25)</f>
        <v/>
      </c>
      <c r="I2920"/>
      <c r="K2920" s="3"/>
      <c r="L2920"/>
    </row>
    <row r="2921" spans="1:12" hidden="1">
      <c r="A2921" s="1">
        <v>45679</v>
      </c>
      <c r="B2921" s="2">
        <v>0.41800925925925925</v>
      </c>
      <c r="C2921">
        <v>0.12</v>
      </c>
      <c r="D2921">
        <f>corr__2[[#This Row],[Corriente(A)]]</f>
        <v>0.12</v>
      </c>
      <c r="E2921" s="2" t="str">
        <f>IF(AND(I2921&gt;I2920,K2921&gt;=$G$3379),corr__2[[#This Row],[Hora]],"")</f>
        <v/>
      </c>
      <c r="F2921" s="2" t="str">
        <f>IF(ISTEXT(corr__2[[#This Row],[Flancos]]),"",25)</f>
        <v/>
      </c>
      <c r="I2921"/>
      <c r="K2921" s="3"/>
      <c r="L2921"/>
    </row>
    <row r="2922" spans="1:12" hidden="1">
      <c r="A2922" s="1">
        <v>45679</v>
      </c>
      <c r="B2922" s="2">
        <v>0.41800925925925925</v>
      </c>
      <c r="C2922">
        <v>0.16</v>
      </c>
      <c r="D2922">
        <f>corr__2[[#This Row],[Corriente(A)]]</f>
        <v>0.16</v>
      </c>
      <c r="E2922" s="2" t="str">
        <f>IF(AND(I2922&gt;I2921,K2922&gt;=$G$3379),corr__2[[#This Row],[Hora]],"")</f>
        <v/>
      </c>
      <c r="F2922" s="2" t="str">
        <f>IF(ISTEXT(corr__2[[#This Row],[Flancos]]),"",25)</f>
        <v/>
      </c>
      <c r="I2922"/>
      <c r="K2922" s="3"/>
      <c r="L2922"/>
    </row>
    <row r="2923" spans="1:12" hidden="1">
      <c r="A2923" s="1">
        <v>45679</v>
      </c>
      <c r="B2923" s="2">
        <v>0.41800925925925925</v>
      </c>
      <c r="C2923">
        <v>0.17</v>
      </c>
      <c r="D2923">
        <f>corr__2[[#This Row],[Corriente(A)]]</f>
        <v>0.17</v>
      </c>
      <c r="E2923" s="2" t="str">
        <f>IF(AND(I2923&gt;I2922,K2923&gt;=$G$3379),corr__2[[#This Row],[Hora]],"")</f>
        <v/>
      </c>
      <c r="F2923" s="2" t="str">
        <f>IF(ISTEXT(corr__2[[#This Row],[Flancos]]),"",25)</f>
        <v/>
      </c>
      <c r="I2923"/>
      <c r="K2923" s="3"/>
      <c r="L2923"/>
    </row>
    <row r="2924" spans="1:12" hidden="1">
      <c r="A2924" s="1">
        <v>45679</v>
      </c>
      <c r="B2924" s="2">
        <v>0.41800925925925925</v>
      </c>
      <c r="C2924">
        <v>0.18</v>
      </c>
      <c r="D2924">
        <f>corr__2[[#This Row],[Corriente(A)]]</f>
        <v>0.18</v>
      </c>
      <c r="E2924" s="2" t="str">
        <f>IF(AND(I2924&gt;I2923,K2924&gt;=$G$3379),corr__2[[#This Row],[Hora]],"")</f>
        <v/>
      </c>
      <c r="F2924" s="2" t="str">
        <f>IF(ISTEXT(corr__2[[#This Row],[Flancos]]),"",25)</f>
        <v/>
      </c>
      <c r="I2924"/>
      <c r="K2924" s="3"/>
      <c r="L2924"/>
    </row>
    <row r="2925" spans="1:12" hidden="1">
      <c r="A2925" s="1">
        <v>45679</v>
      </c>
      <c r="B2925" s="2">
        <v>0.41800925925925925</v>
      </c>
      <c r="C2925">
        <v>0.19</v>
      </c>
      <c r="D2925">
        <f>corr__2[[#This Row],[Corriente(A)]]</f>
        <v>0.19</v>
      </c>
      <c r="E2925" s="2" t="str">
        <f>IF(AND(I2925&gt;I2924,K2925&gt;=$G$3379),corr__2[[#This Row],[Hora]],"")</f>
        <v/>
      </c>
      <c r="F2925" s="2" t="str">
        <f>IF(ISTEXT(corr__2[[#This Row],[Flancos]]),"",25)</f>
        <v/>
      </c>
      <c r="I2925"/>
      <c r="K2925" s="3"/>
      <c r="L2925"/>
    </row>
    <row r="2926" spans="1:12" hidden="1">
      <c r="A2926" s="1">
        <v>45679</v>
      </c>
      <c r="B2926" s="2">
        <v>0.41800925925925925</v>
      </c>
      <c r="C2926">
        <v>0.17</v>
      </c>
      <c r="D2926">
        <f>corr__2[[#This Row],[Corriente(A)]]</f>
        <v>0.17</v>
      </c>
      <c r="E2926" s="2" t="str">
        <f>IF(AND(I2926&gt;I2925,K2926&gt;=$G$3379),corr__2[[#This Row],[Hora]],"")</f>
        <v/>
      </c>
      <c r="F2926" s="2" t="str">
        <f>IF(ISTEXT(corr__2[[#This Row],[Flancos]]),"",25)</f>
        <v/>
      </c>
      <c r="I2926"/>
      <c r="K2926" s="3"/>
      <c r="L2926"/>
    </row>
    <row r="2927" spans="1:12" hidden="1">
      <c r="A2927" s="1">
        <v>45679</v>
      </c>
      <c r="B2927" s="2">
        <v>0.41800925925925925</v>
      </c>
      <c r="C2927">
        <v>0.15</v>
      </c>
      <c r="D2927">
        <f>corr__2[[#This Row],[Corriente(A)]]</f>
        <v>0.15</v>
      </c>
      <c r="E2927" s="2" t="str">
        <f>IF(AND(I2927&gt;I2926,K2927&gt;=$G$3379),corr__2[[#This Row],[Hora]],"")</f>
        <v/>
      </c>
      <c r="F2927" s="2" t="str">
        <f>IF(ISTEXT(corr__2[[#This Row],[Flancos]]),"",25)</f>
        <v/>
      </c>
      <c r="I2927"/>
      <c r="K2927" s="3"/>
      <c r="L2927"/>
    </row>
    <row r="2928" spans="1:12" hidden="1">
      <c r="A2928" s="1">
        <v>45679</v>
      </c>
      <c r="B2928" s="2">
        <v>0.41800925925925925</v>
      </c>
      <c r="C2928">
        <v>0.16</v>
      </c>
      <c r="D2928">
        <f>corr__2[[#This Row],[Corriente(A)]]</f>
        <v>0.16</v>
      </c>
      <c r="E2928" s="2" t="str">
        <f>IF(AND(I2928&gt;I2927,K2928&gt;=$G$3379),corr__2[[#This Row],[Hora]],"")</f>
        <v/>
      </c>
      <c r="F2928" s="2" t="str">
        <f>IF(ISTEXT(corr__2[[#This Row],[Flancos]]),"",25)</f>
        <v/>
      </c>
      <c r="I2928"/>
      <c r="K2928" s="3"/>
      <c r="L2928"/>
    </row>
    <row r="2929" spans="1:12" hidden="1">
      <c r="A2929" s="1">
        <v>45679</v>
      </c>
      <c r="B2929" s="2">
        <v>0.41800925925925925</v>
      </c>
      <c r="C2929">
        <v>0.18</v>
      </c>
      <c r="D2929">
        <f>corr__2[[#This Row],[Corriente(A)]]</f>
        <v>0.18</v>
      </c>
      <c r="E2929" s="2" t="str">
        <f>IF(AND(I2929&gt;I2928,K2929&gt;=$G$3379),corr__2[[#This Row],[Hora]],"")</f>
        <v/>
      </c>
      <c r="F2929" s="2" t="str">
        <f>IF(ISTEXT(corr__2[[#This Row],[Flancos]]),"",25)</f>
        <v/>
      </c>
      <c r="I2929"/>
      <c r="K2929" s="3"/>
      <c r="L2929"/>
    </row>
    <row r="2930" spans="1:12" hidden="1">
      <c r="A2930" s="1">
        <v>45679</v>
      </c>
      <c r="B2930" s="2">
        <v>0.41800925925925925</v>
      </c>
      <c r="C2930">
        <v>0.18</v>
      </c>
      <c r="D2930">
        <f>corr__2[[#This Row],[Corriente(A)]]</f>
        <v>0.18</v>
      </c>
      <c r="E2930" s="2" t="str">
        <f>IF(AND(I2930&gt;I2929,K2930&gt;=$G$3379),corr__2[[#This Row],[Hora]],"")</f>
        <v/>
      </c>
      <c r="F2930" s="2" t="str">
        <f>IF(ISTEXT(corr__2[[#This Row],[Flancos]]),"",25)</f>
        <v/>
      </c>
      <c r="I2930"/>
      <c r="K2930" s="3"/>
      <c r="L2930"/>
    </row>
    <row r="2931" spans="1:12" hidden="1">
      <c r="A2931" s="1">
        <v>45679</v>
      </c>
      <c r="B2931" s="2">
        <v>0.41800925925925925</v>
      </c>
      <c r="C2931">
        <v>0.16</v>
      </c>
      <c r="D2931">
        <f>corr__2[[#This Row],[Corriente(A)]]</f>
        <v>0.16</v>
      </c>
      <c r="E2931" s="2" t="str">
        <f>IF(AND(I2931&gt;I2930,K2931&gt;=$G$3379),corr__2[[#This Row],[Hora]],"")</f>
        <v/>
      </c>
      <c r="F2931" s="2" t="str">
        <f>IF(ISTEXT(corr__2[[#This Row],[Flancos]]),"",25)</f>
        <v/>
      </c>
      <c r="I2931"/>
      <c r="K2931" s="3"/>
      <c r="L2931"/>
    </row>
    <row r="2932" spans="1:12" hidden="1">
      <c r="A2932" s="1">
        <v>45679</v>
      </c>
      <c r="B2932" s="2">
        <v>0.41800925925925925</v>
      </c>
      <c r="C2932">
        <v>0.16</v>
      </c>
      <c r="D2932">
        <f>corr__2[[#This Row],[Corriente(A)]]</f>
        <v>0.16</v>
      </c>
      <c r="E2932" s="2" t="str">
        <f>IF(AND(I2932&gt;I2931,K2932&gt;=$G$3379),corr__2[[#This Row],[Hora]],"")</f>
        <v/>
      </c>
      <c r="F2932" s="2" t="str">
        <f>IF(ISTEXT(corr__2[[#This Row],[Flancos]]),"",25)</f>
        <v/>
      </c>
      <c r="I2932"/>
      <c r="K2932" s="3"/>
      <c r="L2932"/>
    </row>
    <row r="2933" spans="1:12" hidden="1">
      <c r="A2933" s="1">
        <v>45679</v>
      </c>
      <c r="B2933" s="2">
        <v>0.41802083333333334</v>
      </c>
      <c r="C2933">
        <v>0.17</v>
      </c>
      <c r="D2933">
        <f>corr__2[[#This Row],[Corriente(A)]]</f>
        <v>0.17</v>
      </c>
      <c r="E2933" s="2" t="str">
        <f>IF(AND(I2933&gt;I2932,K2933&gt;=$G$3379),corr__2[[#This Row],[Hora]],"")</f>
        <v/>
      </c>
      <c r="F2933" s="2" t="str">
        <f>IF(ISTEXT(corr__2[[#This Row],[Flancos]]),"",25)</f>
        <v/>
      </c>
      <c r="I2933"/>
      <c r="K2933" s="3"/>
      <c r="L2933"/>
    </row>
    <row r="2934" spans="1:12" hidden="1">
      <c r="A2934" s="1">
        <v>45679</v>
      </c>
      <c r="B2934" s="2">
        <v>0.41802083333333334</v>
      </c>
      <c r="C2934">
        <v>0.16</v>
      </c>
      <c r="D2934">
        <f>corr__2[[#This Row],[Corriente(A)]]</f>
        <v>0.16</v>
      </c>
      <c r="E2934" s="2" t="str">
        <f>IF(AND(I2934&gt;I2933,K2934&gt;=$G$3379),corr__2[[#This Row],[Hora]],"")</f>
        <v/>
      </c>
      <c r="F2934" s="2" t="str">
        <f>IF(ISTEXT(corr__2[[#This Row],[Flancos]]),"",25)</f>
        <v/>
      </c>
      <c r="I2934"/>
      <c r="K2934" s="3"/>
      <c r="L2934"/>
    </row>
    <row r="2935" spans="1:12" hidden="1">
      <c r="A2935" s="1">
        <v>45679</v>
      </c>
      <c r="B2935" s="2">
        <v>0.41802083333333334</v>
      </c>
      <c r="C2935">
        <v>0.13</v>
      </c>
      <c r="D2935">
        <f>corr__2[[#This Row],[Corriente(A)]]</f>
        <v>0.13</v>
      </c>
      <c r="E2935" s="2" t="str">
        <f>IF(AND(I2935&gt;I2934,K2935&gt;=$G$3379),corr__2[[#This Row],[Hora]],"")</f>
        <v/>
      </c>
      <c r="F2935" s="2" t="str">
        <f>IF(ISTEXT(corr__2[[#This Row],[Flancos]]),"",25)</f>
        <v/>
      </c>
      <c r="I2935"/>
      <c r="K2935" s="3"/>
      <c r="L2935"/>
    </row>
    <row r="2936" spans="1:12" hidden="1">
      <c r="A2936" s="1">
        <v>45679</v>
      </c>
      <c r="B2936" s="2">
        <v>0.41802083333333334</v>
      </c>
      <c r="C2936">
        <v>0.19</v>
      </c>
      <c r="D2936">
        <f>corr__2[[#This Row],[Corriente(A)]]</f>
        <v>0.19</v>
      </c>
      <c r="E2936" s="2" t="str">
        <f>IF(AND(I2936&gt;I2935,K2936&gt;=$G$3379),corr__2[[#This Row],[Hora]],"")</f>
        <v/>
      </c>
      <c r="F2936" s="2" t="str">
        <f>IF(ISTEXT(corr__2[[#This Row],[Flancos]]),"",25)</f>
        <v/>
      </c>
      <c r="I2936"/>
      <c r="K2936" s="3"/>
      <c r="L2936"/>
    </row>
    <row r="2937" spans="1:12" hidden="1">
      <c r="A2937" s="1">
        <v>45679</v>
      </c>
      <c r="B2937" s="2">
        <v>0.41802083333333334</v>
      </c>
      <c r="C2937">
        <v>0.18</v>
      </c>
      <c r="D2937">
        <f>corr__2[[#This Row],[Corriente(A)]]</f>
        <v>0.18</v>
      </c>
      <c r="E2937" s="2" t="str">
        <f>IF(AND(I2937&gt;I2936,K2937&gt;=$G$3379),corr__2[[#This Row],[Hora]],"")</f>
        <v/>
      </c>
      <c r="F2937" s="2" t="str">
        <f>IF(ISTEXT(corr__2[[#This Row],[Flancos]]),"",25)</f>
        <v/>
      </c>
      <c r="I2937"/>
      <c r="K2937" s="3"/>
      <c r="L2937"/>
    </row>
    <row r="2938" spans="1:12" hidden="1">
      <c r="A2938" s="1">
        <v>45679</v>
      </c>
      <c r="B2938" s="2">
        <v>0.41802083333333334</v>
      </c>
      <c r="C2938">
        <v>0.15</v>
      </c>
      <c r="D2938">
        <f>corr__2[[#This Row],[Corriente(A)]]</f>
        <v>0.15</v>
      </c>
      <c r="E2938" s="2" t="str">
        <f>IF(AND(I2938&gt;I2937,K2938&gt;=$G$3379),corr__2[[#This Row],[Hora]],"")</f>
        <v/>
      </c>
      <c r="F2938" s="2" t="str">
        <f>IF(ISTEXT(corr__2[[#This Row],[Flancos]]),"",25)</f>
        <v/>
      </c>
      <c r="I2938"/>
      <c r="K2938" s="3"/>
      <c r="L2938"/>
    </row>
    <row r="2939" spans="1:12" hidden="1">
      <c r="A2939" s="1">
        <v>45679</v>
      </c>
      <c r="B2939" s="2">
        <v>0.41802083333333334</v>
      </c>
      <c r="C2939">
        <v>0.18</v>
      </c>
      <c r="D2939">
        <f>corr__2[[#This Row],[Corriente(A)]]</f>
        <v>0.18</v>
      </c>
      <c r="E2939" s="2" t="str">
        <f>IF(AND(I2939&gt;I2938,K2939&gt;=$G$3379),corr__2[[#This Row],[Hora]],"")</f>
        <v/>
      </c>
      <c r="F2939" s="2" t="str">
        <f>IF(ISTEXT(corr__2[[#This Row],[Flancos]]),"",25)</f>
        <v/>
      </c>
      <c r="I2939"/>
      <c r="K2939" s="3"/>
      <c r="L2939"/>
    </row>
    <row r="2940" spans="1:12" hidden="1">
      <c r="A2940" s="1">
        <v>45679</v>
      </c>
      <c r="B2940" s="2">
        <v>0.41802083333333334</v>
      </c>
      <c r="C2940">
        <v>0.17</v>
      </c>
      <c r="D2940">
        <f>corr__2[[#This Row],[Corriente(A)]]</f>
        <v>0.17</v>
      </c>
      <c r="E2940" s="2" t="str">
        <f>IF(AND(I2940&gt;I2939,K2940&gt;=$G$3379),corr__2[[#This Row],[Hora]],"")</f>
        <v/>
      </c>
      <c r="F2940" s="2" t="str">
        <f>IF(ISTEXT(corr__2[[#This Row],[Flancos]]),"",25)</f>
        <v/>
      </c>
      <c r="I2940"/>
      <c r="K2940" s="3"/>
      <c r="L2940"/>
    </row>
    <row r="2941" spans="1:12" hidden="1">
      <c r="A2941" s="1">
        <v>45679</v>
      </c>
      <c r="B2941" s="2">
        <v>0.41802083333333334</v>
      </c>
      <c r="C2941">
        <v>0.17</v>
      </c>
      <c r="D2941">
        <f>corr__2[[#This Row],[Corriente(A)]]</f>
        <v>0.17</v>
      </c>
      <c r="E2941" s="2" t="str">
        <f>IF(AND(I2941&gt;I2940,K2941&gt;=$G$3379),corr__2[[#This Row],[Hora]],"")</f>
        <v/>
      </c>
      <c r="F2941" s="2" t="str">
        <f>IF(ISTEXT(corr__2[[#This Row],[Flancos]]),"",25)</f>
        <v/>
      </c>
      <c r="I2941"/>
      <c r="K2941" s="3"/>
      <c r="L2941"/>
    </row>
    <row r="2942" spans="1:12" hidden="1">
      <c r="A2942" s="1">
        <v>45679</v>
      </c>
      <c r="B2942" s="2">
        <v>0.41802083333333334</v>
      </c>
      <c r="C2942">
        <v>0.16</v>
      </c>
      <c r="D2942">
        <f>corr__2[[#This Row],[Corriente(A)]]</f>
        <v>0.16</v>
      </c>
      <c r="E2942" s="2" t="str">
        <f>IF(AND(I2942&gt;I2941,K2942&gt;=$G$3379),corr__2[[#This Row],[Hora]],"")</f>
        <v/>
      </c>
      <c r="F2942" s="2" t="str">
        <f>IF(ISTEXT(corr__2[[#This Row],[Flancos]]),"",25)</f>
        <v/>
      </c>
      <c r="I2942"/>
      <c r="K2942" s="3"/>
      <c r="L2942"/>
    </row>
    <row r="2943" spans="1:12" hidden="1">
      <c r="A2943" s="1">
        <v>45679</v>
      </c>
      <c r="B2943" s="2">
        <v>0.41802083333333334</v>
      </c>
      <c r="C2943">
        <v>0.19</v>
      </c>
      <c r="D2943">
        <f>corr__2[[#This Row],[Corriente(A)]]</f>
        <v>0.19</v>
      </c>
      <c r="E2943" s="2" t="str">
        <f>IF(AND(I2943&gt;I2942,K2943&gt;=$G$3379),corr__2[[#This Row],[Hora]],"")</f>
        <v/>
      </c>
      <c r="F2943" s="2" t="str">
        <f>IF(ISTEXT(corr__2[[#This Row],[Flancos]]),"",25)</f>
        <v/>
      </c>
      <c r="I2943"/>
      <c r="K2943" s="3"/>
      <c r="L2943"/>
    </row>
    <row r="2944" spans="1:12" hidden="1">
      <c r="A2944" s="1">
        <v>45679</v>
      </c>
      <c r="B2944" s="2">
        <v>0.41802083333333334</v>
      </c>
      <c r="C2944">
        <v>0.16</v>
      </c>
      <c r="D2944">
        <f>corr__2[[#This Row],[Corriente(A)]]</f>
        <v>0.16</v>
      </c>
      <c r="E2944" s="2" t="str">
        <f>IF(AND(I2944&gt;I2943,K2944&gt;=$G$3379),corr__2[[#This Row],[Hora]],"")</f>
        <v/>
      </c>
      <c r="F2944" s="2" t="str">
        <f>IF(ISTEXT(corr__2[[#This Row],[Flancos]]),"",25)</f>
        <v/>
      </c>
      <c r="I2944"/>
      <c r="K2944" s="3"/>
      <c r="L2944"/>
    </row>
    <row r="2945" spans="1:12" hidden="1">
      <c r="A2945" s="1">
        <v>45679</v>
      </c>
      <c r="B2945" s="2">
        <v>0.41802083333333334</v>
      </c>
      <c r="C2945">
        <v>0.18</v>
      </c>
      <c r="D2945">
        <f>corr__2[[#This Row],[Corriente(A)]]</f>
        <v>0.18</v>
      </c>
      <c r="E2945" s="2" t="str">
        <f>IF(AND(I2945&gt;I2944,K2945&gt;=$G$3379),corr__2[[#This Row],[Hora]],"")</f>
        <v/>
      </c>
      <c r="F2945" s="2" t="str">
        <f>IF(ISTEXT(corr__2[[#This Row],[Flancos]]),"",25)</f>
        <v/>
      </c>
      <c r="I2945"/>
      <c r="K2945" s="3"/>
      <c r="L2945"/>
    </row>
    <row r="2946" spans="1:12" hidden="1">
      <c r="A2946" s="1">
        <v>45679</v>
      </c>
      <c r="B2946" s="2">
        <v>0.41803240740740738</v>
      </c>
      <c r="C2946">
        <v>0.19</v>
      </c>
      <c r="D2946">
        <f>corr__2[[#This Row],[Corriente(A)]]</f>
        <v>0.19</v>
      </c>
      <c r="E2946" s="2" t="str">
        <f>IF(AND(I2946&gt;I2945,K2946&gt;=$G$3379),corr__2[[#This Row],[Hora]],"")</f>
        <v/>
      </c>
      <c r="F2946" s="2" t="str">
        <f>IF(ISTEXT(corr__2[[#This Row],[Flancos]]),"",25)</f>
        <v/>
      </c>
      <c r="I2946"/>
      <c r="K2946" s="3"/>
      <c r="L2946"/>
    </row>
    <row r="2947" spans="1:12" hidden="1">
      <c r="A2947" s="1">
        <v>45679</v>
      </c>
      <c r="B2947" s="2">
        <v>0.41803240740740738</v>
      </c>
      <c r="C2947">
        <v>0.2</v>
      </c>
      <c r="D2947">
        <f>corr__2[[#This Row],[Corriente(A)]]</f>
        <v>0.2</v>
      </c>
      <c r="E2947" s="2" t="str">
        <f>IF(AND(I2947&gt;I2946,K2947&gt;=$G$3379),corr__2[[#This Row],[Hora]],"")</f>
        <v/>
      </c>
      <c r="F2947" s="2" t="str">
        <f>IF(ISTEXT(corr__2[[#This Row],[Flancos]]),"",25)</f>
        <v/>
      </c>
      <c r="I2947"/>
      <c r="K2947" s="3"/>
      <c r="L2947"/>
    </row>
    <row r="2948" spans="1:12" hidden="1">
      <c r="A2948" s="1">
        <v>45679</v>
      </c>
      <c r="B2948" s="2">
        <v>0.41803240740740738</v>
      </c>
      <c r="C2948">
        <v>0.17</v>
      </c>
      <c r="D2948">
        <f>corr__2[[#This Row],[Corriente(A)]]</f>
        <v>0.17</v>
      </c>
      <c r="E2948" s="2" t="str">
        <f>IF(AND(I2948&gt;I2947,K2948&gt;=$G$3379),corr__2[[#This Row],[Hora]],"")</f>
        <v/>
      </c>
      <c r="F2948" s="2" t="str">
        <f>IF(ISTEXT(corr__2[[#This Row],[Flancos]]),"",25)</f>
        <v/>
      </c>
      <c r="I2948"/>
      <c r="K2948" s="3"/>
      <c r="L2948"/>
    </row>
    <row r="2949" spans="1:12" hidden="1">
      <c r="A2949" s="1">
        <v>45679</v>
      </c>
      <c r="B2949" s="2">
        <v>0.41803240740740738</v>
      </c>
      <c r="C2949">
        <v>0.13</v>
      </c>
      <c r="D2949">
        <f>corr__2[[#This Row],[Corriente(A)]]</f>
        <v>0.13</v>
      </c>
      <c r="E2949" s="2" t="str">
        <f>IF(AND(I2949&gt;I2948,K2949&gt;=$G$3379),corr__2[[#This Row],[Hora]],"")</f>
        <v/>
      </c>
      <c r="F2949" s="2" t="str">
        <f>IF(ISTEXT(corr__2[[#This Row],[Flancos]]),"",25)</f>
        <v/>
      </c>
      <c r="I2949"/>
      <c r="K2949" s="3"/>
      <c r="L2949"/>
    </row>
    <row r="2950" spans="1:12" hidden="1">
      <c r="A2950" s="1">
        <v>45679</v>
      </c>
      <c r="B2950" s="2">
        <v>0.41803240740740738</v>
      </c>
      <c r="C2950">
        <v>0.16</v>
      </c>
      <c r="D2950">
        <f>corr__2[[#This Row],[Corriente(A)]]</f>
        <v>0.16</v>
      </c>
      <c r="E2950" s="2" t="str">
        <f>IF(AND(I2950&gt;I2949,K2950&gt;=$G$3379),corr__2[[#This Row],[Hora]],"")</f>
        <v/>
      </c>
      <c r="F2950" s="2" t="str">
        <f>IF(ISTEXT(corr__2[[#This Row],[Flancos]]),"",25)</f>
        <v/>
      </c>
      <c r="I2950"/>
      <c r="K2950" s="3"/>
      <c r="L2950"/>
    </row>
    <row r="2951" spans="1:12" hidden="1">
      <c r="A2951" s="1">
        <v>45679</v>
      </c>
      <c r="B2951" s="2">
        <v>0.41803240740740738</v>
      </c>
      <c r="C2951">
        <v>0.16</v>
      </c>
      <c r="D2951">
        <f>corr__2[[#This Row],[Corriente(A)]]</f>
        <v>0.16</v>
      </c>
      <c r="E2951" s="2" t="str">
        <f>IF(AND(I2951&gt;I2950,K2951&gt;=$G$3379),corr__2[[#This Row],[Hora]],"")</f>
        <v/>
      </c>
      <c r="F2951" s="2" t="str">
        <f>IF(ISTEXT(corr__2[[#This Row],[Flancos]]),"",25)</f>
        <v/>
      </c>
      <c r="I2951"/>
      <c r="K2951" s="3"/>
      <c r="L2951"/>
    </row>
    <row r="2952" spans="1:12" hidden="1">
      <c r="A2952" s="1">
        <v>45679</v>
      </c>
      <c r="B2952" s="2">
        <v>0.41803240740740738</v>
      </c>
      <c r="C2952">
        <v>0.17</v>
      </c>
      <c r="D2952">
        <f>corr__2[[#This Row],[Corriente(A)]]</f>
        <v>0.17</v>
      </c>
      <c r="E2952" s="2" t="str">
        <f>IF(AND(I2952&gt;I2951,K2952&gt;=$G$3379),corr__2[[#This Row],[Hora]],"")</f>
        <v/>
      </c>
      <c r="F2952" s="2" t="str">
        <f>IF(ISTEXT(corr__2[[#This Row],[Flancos]]),"",25)</f>
        <v/>
      </c>
      <c r="I2952"/>
      <c r="K2952" s="3"/>
      <c r="L2952"/>
    </row>
    <row r="2953" spans="1:12" hidden="1">
      <c r="A2953" s="1">
        <v>45679</v>
      </c>
      <c r="B2953" s="2">
        <v>0.41803240740740738</v>
      </c>
      <c r="C2953">
        <v>0.14000000000000001</v>
      </c>
      <c r="D2953">
        <f>corr__2[[#This Row],[Corriente(A)]]</f>
        <v>0.14000000000000001</v>
      </c>
      <c r="E2953" s="2" t="str">
        <f>IF(AND(I2953&gt;I2952,K2953&gt;=$G$3379),corr__2[[#This Row],[Hora]],"")</f>
        <v/>
      </c>
      <c r="F2953" s="2" t="str">
        <f>IF(ISTEXT(corr__2[[#This Row],[Flancos]]),"",25)</f>
        <v/>
      </c>
      <c r="I2953"/>
      <c r="K2953" s="3"/>
      <c r="L2953"/>
    </row>
    <row r="2954" spans="1:12" hidden="1">
      <c r="A2954" s="1">
        <v>45679</v>
      </c>
      <c r="B2954" s="2">
        <v>0.41803240740740738</v>
      </c>
      <c r="C2954">
        <v>0.2</v>
      </c>
      <c r="D2954">
        <f>corr__2[[#This Row],[Corriente(A)]]</f>
        <v>0.2</v>
      </c>
      <c r="E2954" s="2" t="str">
        <f>IF(AND(I2954&gt;I2953,K2954&gt;=$G$3379),corr__2[[#This Row],[Hora]],"")</f>
        <v/>
      </c>
      <c r="F2954" s="2" t="str">
        <f>IF(ISTEXT(corr__2[[#This Row],[Flancos]]),"",25)</f>
        <v/>
      </c>
      <c r="I2954"/>
      <c r="K2954" s="3"/>
      <c r="L2954"/>
    </row>
    <row r="2955" spans="1:12" hidden="1">
      <c r="A2955" s="1">
        <v>45679</v>
      </c>
      <c r="B2955" s="2">
        <v>0.41803240740740738</v>
      </c>
      <c r="C2955">
        <v>0.18</v>
      </c>
      <c r="D2955">
        <f>corr__2[[#This Row],[Corriente(A)]]</f>
        <v>0.18</v>
      </c>
      <c r="E2955" s="2" t="str">
        <f>IF(AND(I2955&gt;I2954,K2955&gt;=$G$3379),corr__2[[#This Row],[Hora]],"")</f>
        <v/>
      </c>
      <c r="F2955" s="2" t="str">
        <f>IF(ISTEXT(corr__2[[#This Row],[Flancos]]),"",25)</f>
        <v/>
      </c>
      <c r="I2955"/>
      <c r="K2955" s="3"/>
      <c r="L2955"/>
    </row>
    <row r="2956" spans="1:12" hidden="1">
      <c r="A2956" s="1">
        <v>45679</v>
      </c>
      <c r="B2956" s="2">
        <v>0.41803240740740738</v>
      </c>
      <c r="C2956">
        <v>0.16</v>
      </c>
      <c r="D2956">
        <f>corr__2[[#This Row],[Corriente(A)]]</f>
        <v>0.16</v>
      </c>
      <c r="E2956" s="2" t="str">
        <f>IF(AND(I2956&gt;I2955,K2956&gt;=$G$3379),corr__2[[#This Row],[Hora]],"")</f>
        <v/>
      </c>
      <c r="F2956" s="2" t="str">
        <f>IF(ISTEXT(corr__2[[#This Row],[Flancos]]),"",25)</f>
        <v/>
      </c>
      <c r="I2956"/>
      <c r="K2956" s="3"/>
      <c r="L2956"/>
    </row>
    <row r="2957" spans="1:12" hidden="1">
      <c r="A2957" s="1">
        <v>45679</v>
      </c>
      <c r="B2957" s="2">
        <v>0.41803240740740738</v>
      </c>
      <c r="C2957">
        <v>0.15</v>
      </c>
      <c r="D2957">
        <f>corr__2[[#This Row],[Corriente(A)]]</f>
        <v>0.15</v>
      </c>
      <c r="E2957" s="2" t="str">
        <f>IF(AND(I2957&gt;I2956,K2957&gt;=$G$3379),corr__2[[#This Row],[Hora]],"")</f>
        <v/>
      </c>
      <c r="F2957" s="2" t="str">
        <f>IF(ISTEXT(corr__2[[#This Row],[Flancos]]),"",25)</f>
        <v/>
      </c>
      <c r="I2957"/>
      <c r="K2957" s="3"/>
      <c r="L2957"/>
    </row>
    <row r="2958" spans="1:12" hidden="1">
      <c r="A2958" s="1">
        <v>45679</v>
      </c>
      <c r="B2958" s="2">
        <v>0.41803240740740738</v>
      </c>
      <c r="C2958">
        <v>0.17</v>
      </c>
      <c r="D2958">
        <f>corr__2[[#This Row],[Corriente(A)]]</f>
        <v>0.17</v>
      </c>
      <c r="E2958" s="2" t="str">
        <f>IF(AND(I2958&gt;I2957,K2958&gt;=$G$3379),corr__2[[#This Row],[Hora]],"")</f>
        <v/>
      </c>
      <c r="F2958" s="2" t="str">
        <f>IF(ISTEXT(corr__2[[#This Row],[Flancos]]),"",25)</f>
        <v/>
      </c>
      <c r="I2958"/>
      <c r="K2958" s="3"/>
      <c r="L2958"/>
    </row>
    <row r="2959" spans="1:12" hidden="1">
      <c r="A2959" s="1">
        <v>45679</v>
      </c>
      <c r="B2959" s="2">
        <v>0.41803240740740738</v>
      </c>
      <c r="C2959">
        <v>0.17</v>
      </c>
      <c r="D2959">
        <f>corr__2[[#This Row],[Corriente(A)]]</f>
        <v>0.17</v>
      </c>
      <c r="E2959" s="2" t="str">
        <f>IF(AND(I2959&gt;I2958,K2959&gt;=$G$3379),corr__2[[#This Row],[Hora]],"")</f>
        <v/>
      </c>
      <c r="F2959" s="2" t="str">
        <f>IF(ISTEXT(corr__2[[#This Row],[Flancos]]),"",25)</f>
        <v/>
      </c>
      <c r="I2959"/>
      <c r="K2959" s="3"/>
      <c r="L2959"/>
    </row>
    <row r="2960" spans="1:12" hidden="1">
      <c r="A2960" s="1">
        <v>45679</v>
      </c>
      <c r="B2960" s="2">
        <v>0.41804398148148147</v>
      </c>
      <c r="C2960">
        <v>0.16</v>
      </c>
      <c r="D2960">
        <f>corr__2[[#This Row],[Corriente(A)]]</f>
        <v>0.16</v>
      </c>
      <c r="E2960" s="2" t="str">
        <f>IF(AND(I2960&gt;I2959,K2960&gt;=$G$3379),corr__2[[#This Row],[Hora]],"")</f>
        <v/>
      </c>
      <c r="F2960" s="2" t="str">
        <f>IF(ISTEXT(corr__2[[#This Row],[Flancos]]),"",25)</f>
        <v/>
      </c>
      <c r="I2960"/>
      <c r="K2960" s="3"/>
      <c r="L2960"/>
    </row>
    <row r="2961" spans="1:12" hidden="1">
      <c r="A2961" s="1">
        <v>45679</v>
      </c>
      <c r="B2961" s="2">
        <v>0.41804398148148147</v>
      </c>
      <c r="C2961">
        <v>0.15</v>
      </c>
      <c r="D2961">
        <f>corr__2[[#This Row],[Corriente(A)]]</f>
        <v>0.15</v>
      </c>
      <c r="E2961" s="2" t="str">
        <f>IF(AND(I2961&gt;I2960,K2961&gt;=$G$3379),corr__2[[#This Row],[Hora]],"")</f>
        <v/>
      </c>
      <c r="F2961" s="2" t="str">
        <f>IF(ISTEXT(corr__2[[#This Row],[Flancos]]),"",25)</f>
        <v/>
      </c>
      <c r="I2961"/>
      <c r="K2961" s="3"/>
      <c r="L2961"/>
    </row>
    <row r="2962" spans="1:12" hidden="1">
      <c r="A2962" s="1">
        <v>45679</v>
      </c>
      <c r="B2962" s="2">
        <v>0.41804398148148147</v>
      </c>
      <c r="C2962">
        <v>0.18</v>
      </c>
      <c r="D2962">
        <f>corr__2[[#This Row],[Corriente(A)]]</f>
        <v>0.18</v>
      </c>
      <c r="E2962" s="2" t="str">
        <f>IF(AND(I2962&gt;I2961,K2962&gt;=$G$3379),corr__2[[#This Row],[Hora]],"")</f>
        <v/>
      </c>
      <c r="F2962" s="2" t="str">
        <f>IF(ISTEXT(corr__2[[#This Row],[Flancos]]),"",25)</f>
        <v/>
      </c>
      <c r="I2962"/>
      <c r="K2962" s="3"/>
      <c r="L2962"/>
    </row>
    <row r="2963" spans="1:12" hidden="1">
      <c r="A2963" s="1">
        <v>45679</v>
      </c>
      <c r="B2963" s="2">
        <v>0.41804398148148147</v>
      </c>
      <c r="C2963">
        <v>0.18</v>
      </c>
      <c r="D2963">
        <f>corr__2[[#This Row],[Corriente(A)]]</f>
        <v>0.18</v>
      </c>
      <c r="E2963" s="2" t="str">
        <f>IF(AND(I2963&gt;I2962,K2963&gt;=$G$3379),corr__2[[#This Row],[Hora]],"")</f>
        <v/>
      </c>
      <c r="F2963" s="2" t="str">
        <f>IF(ISTEXT(corr__2[[#This Row],[Flancos]]),"",25)</f>
        <v/>
      </c>
      <c r="I2963"/>
      <c r="K2963" s="3"/>
      <c r="L2963"/>
    </row>
    <row r="2964" spans="1:12" hidden="1">
      <c r="A2964" s="1">
        <v>45679</v>
      </c>
      <c r="B2964" s="2">
        <v>0.41804398148148147</v>
      </c>
      <c r="C2964">
        <v>0.16</v>
      </c>
      <c r="D2964">
        <f>corr__2[[#This Row],[Corriente(A)]]</f>
        <v>0.16</v>
      </c>
      <c r="E2964" s="2" t="str">
        <f>IF(AND(I2964&gt;I2963,K2964&gt;=$G$3379),corr__2[[#This Row],[Hora]],"")</f>
        <v/>
      </c>
      <c r="F2964" s="2" t="str">
        <f>IF(ISTEXT(corr__2[[#This Row],[Flancos]]),"",25)</f>
        <v/>
      </c>
      <c r="I2964"/>
      <c r="K2964" s="3"/>
      <c r="L2964"/>
    </row>
    <row r="2965" spans="1:12" hidden="1">
      <c r="A2965" s="1">
        <v>45679</v>
      </c>
      <c r="B2965" s="2">
        <v>0.41804398148148147</v>
      </c>
      <c r="C2965">
        <v>0.19</v>
      </c>
      <c r="D2965">
        <f>corr__2[[#This Row],[Corriente(A)]]</f>
        <v>0.19</v>
      </c>
      <c r="E2965" s="2" t="str">
        <f>IF(AND(I2965&gt;I2964,K2965&gt;=$G$3379),corr__2[[#This Row],[Hora]],"")</f>
        <v/>
      </c>
      <c r="F2965" s="2" t="str">
        <f>IF(ISTEXT(corr__2[[#This Row],[Flancos]]),"",25)</f>
        <v/>
      </c>
      <c r="I2965"/>
      <c r="K2965" s="3"/>
      <c r="L2965"/>
    </row>
    <row r="2966" spans="1:12" hidden="1">
      <c r="A2966" s="1">
        <v>45679</v>
      </c>
      <c r="B2966" s="2">
        <v>0.41804398148148147</v>
      </c>
      <c r="C2966">
        <v>0.15</v>
      </c>
      <c r="D2966">
        <f>corr__2[[#This Row],[Corriente(A)]]</f>
        <v>0.15</v>
      </c>
      <c r="E2966" s="2" t="str">
        <f>IF(AND(I2966&gt;I2965,K2966&gt;=$G$3379),corr__2[[#This Row],[Hora]],"")</f>
        <v/>
      </c>
      <c r="F2966" s="2" t="str">
        <f>IF(ISTEXT(corr__2[[#This Row],[Flancos]]),"",25)</f>
        <v/>
      </c>
      <c r="I2966"/>
      <c r="K2966" s="3"/>
      <c r="L2966"/>
    </row>
    <row r="2967" spans="1:12" hidden="1">
      <c r="A2967" s="1">
        <v>45679</v>
      </c>
      <c r="B2967" s="2">
        <v>0.41804398148148147</v>
      </c>
      <c r="C2967">
        <v>0.2</v>
      </c>
      <c r="D2967">
        <f>corr__2[[#This Row],[Corriente(A)]]</f>
        <v>0.2</v>
      </c>
      <c r="E2967" s="2" t="str">
        <f>IF(AND(I2967&gt;I2966,K2967&gt;=$G$3379),corr__2[[#This Row],[Hora]],"")</f>
        <v/>
      </c>
      <c r="F2967" s="2" t="str">
        <f>IF(ISTEXT(corr__2[[#This Row],[Flancos]]),"",25)</f>
        <v/>
      </c>
      <c r="I2967"/>
      <c r="K2967" s="3"/>
      <c r="L2967"/>
    </row>
    <row r="2968" spans="1:12" hidden="1">
      <c r="A2968" s="1">
        <v>45679</v>
      </c>
      <c r="B2968" s="2">
        <v>0.41804398148148147</v>
      </c>
      <c r="C2968">
        <v>0.2</v>
      </c>
      <c r="D2968">
        <f>corr__2[[#This Row],[Corriente(A)]]</f>
        <v>0.2</v>
      </c>
      <c r="E2968" s="2" t="str">
        <f>IF(AND(I2968&gt;I2967,K2968&gt;=$G$3379),corr__2[[#This Row],[Hora]],"")</f>
        <v/>
      </c>
      <c r="F2968" s="2" t="str">
        <f>IF(ISTEXT(corr__2[[#This Row],[Flancos]]),"",25)</f>
        <v/>
      </c>
      <c r="I2968"/>
      <c r="K2968" s="3"/>
      <c r="L2968"/>
    </row>
    <row r="2969" spans="1:12" hidden="1">
      <c r="A2969" s="1">
        <v>45679</v>
      </c>
      <c r="B2969" s="2">
        <v>0.41804398148148147</v>
      </c>
      <c r="C2969">
        <v>0.16</v>
      </c>
      <c r="D2969">
        <f>corr__2[[#This Row],[Corriente(A)]]</f>
        <v>0.16</v>
      </c>
      <c r="E2969" s="2" t="str">
        <f>IF(AND(I2969&gt;I2968,K2969&gt;=$G$3379),corr__2[[#This Row],[Hora]],"")</f>
        <v/>
      </c>
      <c r="F2969" s="2" t="str">
        <f>IF(ISTEXT(corr__2[[#This Row],[Flancos]]),"",25)</f>
        <v/>
      </c>
      <c r="I2969"/>
      <c r="K2969" s="3"/>
      <c r="L2969"/>
    </row>
    <row r="2970" spans="1:12" hidden="1">
      <c r="A2970" s="1">
        <v>45679</v>
      </c>
      <c r="B2970" s="2">
        <v>0.41804398148148147</v>
      </c>
      <c r="C2970">
        <v>0.17</v>
      </c>
      <c r="D2970">
        <f>corr__2[[#This Row],[Corriente(A)]]</f>
        <v>0.17</v>
      </c>
      <c r="E2970" s="2" t="str">
        <f>IF(AND(I2970&gt;I2969,K2970&gt;=$G$3379),corr__2[[#This Row],[Hora]],"")</f>
        <v/>
      </c>
      <c r="F2970" s="2" t="str">
        <f>IF(ISTEXT(corr__2[[#This Row],[Flancos]]),"",25)</f>
        <v/>
      </c>
      <c r="I2970"/>
      <c r="K2970" s="3"/>
      <c r="L2970"/>
    </row>
    <row r="2971" spans="1:12" hidden="1">
      <c r="A2971" s="1">
        <v>45679</v>
      </c>
      <c r="B2971" s="2">
        <v>0.41804398148148147</v>
      </c>
      <c r="C2971">
        <v>0.18</v>
      </c>
      <c r="D2971">
        <f>corr__2[[#This Row],[Corriente(A)]]</f>
        <v>0.18</v>
      </c>
      <c r="E2971" s="2" t="str">
        <f>IF(AND(I2971&gt;I2970,K2971&gt;=$G$3379),corr__2[[#This Row],[Hora]],"")</f>
        <v/>
      </c>
      <c r="F2971" s="2" t="str">
        <f>IF(ISTEXT(corr__2[[#This Row],[Flancos]]),"",25)</f>
        <v/>
      </c>
      <c r="I2971"/>
      <c r="K2971" s="3"/>
      <c r="L2971"/>
    </row>
    <row r="2972" spans="1:12" hidden="1">
      <c r="A2972" s="1">
        <v>45679</v>
      </c>
      <c r="B2972" s="2">
        <v>0.41804398148148147</v>
      </c>
      <c r="C2972">
        <v>0.17</v>
      </c>
      <c r="D2972">
        <f>corr__2[[#This Row],[Corriente(A)]]</f>
        <v>0.17</v>
      </c>
      <c r="E2972" s="2" t="str">
        <f>IF(AND(I2972&gt;I2971,K2972&gt;=$G$3379),corr__2[[#This Row],[Hora]],"")</f>
        <v/>
      </c>
      <c r="F2972" s="2" t="str">
        <f>IF(ISTEXT(corr__2[[#This Row],[Flancos]]),"",25)</f>
        <v/>
      </c>
      <c r="I2972"/>
      <c r="K2972" s="3"/>
      <c r="L2972"/>
    </row>
    <row r="2973" spans="1:12" hidden="1">
      <c r="A2973" s="1">
        <v>45679</v>
      </c>
      <c r="B2973" s="2">
        <v>0.41805555555555557</v>
      </c>
      <c r="C2973">
        <v>0.15</v>
      </c>
      <c r="D2973" s="3">
        <f>corr__2[[#This Row],[Corriente(A)]]</f>
        <v>0.15</v>
      </c>
      <c r="E2973" s="2" t="str">
        <f>IF(AND(I2973&gt;I2972,K2973&gt;=$G$3379),corr__2[[#This Row],[Hora]],"")</f>
        <v/>
      </c>
      <c r="F2973" s="3" t="str">
        <f>IF(ISTEXT(corr__2[[#This Row],[Flancos]]),"",25)</f>
        <v/>
      </c>
      <c r="I2973">
        <v>0</v>
      </c>
      <c r="J2973" s="4" t="str">
        <f>IF(I2973&lt;&gt;I2972,INDEX(D2973:D$4592, MATCH(0, I2973:I$4592,0)),"")</f>
        <v/>
      </c>
      <c r="K2973" s="4" t="str">
        <f t="shared" ref="K2973:K3036" si="0">IF(AND(ISNUMBER(D2973), ISNUMBER(J2973)),(D2973+J2973)/2,"")</f>
        <v/>
      </c>
      <c r="L2973"/>
    </row>
    <row r="2974" spans="1:12" hidden="1">
      <c r="A2974" s="1">
        <v>45679</v>
      </c>
      <c r="B2974" s="2">
        <v>0.41805555555555557</v>
      </c>
      <c r="C2974">
        <v>0.2</v>
      </c>
      <c r="D2974" s="3">
        <f>$G$3375*corr__2[[#This Row],[Corriente(A)]]+(1-$G$3375)*D2973</f>
        <v>0.15400000000000003</v>
      </c>
      <c r="E2974" s="2" t="str">
        <f>IF(AND(I2974&gt;I2973,K2974&gt;=$G$3379),corr__2[[#This Row],[Hora]],"")</f>
        <v/>
      </c>
      <c r="F2974" s="3" t="str">
        <f>IF(ISTEXT(corr__2[[#This Row],[Flancos]]),"",25)</f>
        <v/>
      </c>
      <c r="I2974">
        <v>0</v>
      </c>
      <c r="J2974" s="4" t="str">
        <f>IF(I2974&lt;&gt;I2973,INDEX(D2974:D$4592, MATCH(0, I2974:I$4592,0)),"")</f>
        <v/>
      </c>
      <c r="K2974" s="4" t="str">
        <f t="shared" si="0"/>
        <v/>
      </c>
      <c r="L2974"/>
    </row>
    <row r="2975" spans="1:12" hidden="1">
      <c r="A2975" s="1">
        <v>45679</v>
      </c>
      <c r="B2975" s="2">
        <v>0.41805555555555557</v>
      </c>
      <c r="C2975">
        <v>0.17</v>
      </c>
      <c r="D2975" s="3">
        <f>$G$3375*corr__2[[#This Row],[Corriente(A)]]+(1-$G$3375)*D2974</f>
        <v>0.15528000000000003</v>
      </c>
      <c r="E2975" s="2" t="str">
        <f>IF(AND(I2975&gt;I2974,K2975&gt;=$G$3379),corr__2[[#This Row],[Hora]],"")</f>
        <v/>
      </c>
      <c r="F2975" s="3" t="str">
        <f>IF(ISTEXT(corr__2[[#This Row],[Flancos]]),"",25)</f>
        <v/>
      </c>
      <c r="I2975">
        <v>0</v>
      </c>
      <c r="J2975" s="4" t="str">
        <f>IF(I2975&lt;&gt;I2974,INDEX(D2975:D$4592, MATCH(0, I2975:I$4592,0)),"")</f>
        <v/>
      </c>
      <c r="K2975" s="4" t="str">
        <f t="shared" si="0"/>
        <v/>
      </c>
      <c r="L2975"/>
    </row>
    <row r="2976" spans="1:12" hidden="1">
      <c r="A2976" s="1">
        <v>45679</v>
      </c>
      <c r="B2976" s="2">
        <v>0.41805555555555557</v>
      </c>
      <c r="C2976">
        <v>0.18</v>
      </c>
      <c r="D2976" s="3">
        <f>$G$3375*corr__2[[#This Row],[Corriente(A)]]+(1-$G$3375)*D2975</f>
        <v>0.15725760000000003</v>
      </c>
      <c r="E2976" s="2" t="str">
        <f>IF(AND(I2976&gt;I2975,K2976&gt;=$G$3379),corr__2[[#This Row],[Hora]],"")</f>
        <v/>
      </c>
      <c r="F2976" s="3" t="str">
        <f>IF(ISTEXT(corr__2[[#This Row],[Flancos]]),"",25)</f>
        <v/>
      </c>
      <c r="I2976">
        <v>0</v>
      </c>
      <c r="J2976" s="4" t="str">
        <f>IF(I2976&lt;&gt;I2975,INDEX(D2976:D$4592, MATCH(0, I2976:I$4592,0)),"")</f>
        <v/>
      </c>
      <c r="K2976" s="4" t="str">
        <f t="shared" si="0"/>
        <v/>
      </c>
      <c r="L2976"/>
    </row>
    <row r="2977" spans="1:13" hidden="1">
      <c r="A2977" s="1">
        <v>45679</v>
      </c>
      <c r="B2977" s="2">
        <v>0.41805555555555557</v>
      </c>
      <c r="C2977">
        <v>0.19</v>
      </c>
      <c r="D2977" s="3">
        <f>$G$3375*corr__2[[#This Row],[Corriente(A)]]+(1-$G$3375)*D2976</f>
        <v>0.15987699200000002</v>
      </c>
      <c r="E2977" s="2" t="str">
        <f>IF(AND(I2977&gt;I2976,K2977&gt;=$G$3379),corr__2[[#This Row],[Hora]],"")</f>
        <v/>
      </c>
      <c r="F2977" s="3" t="str">
        <f>IF(ISTEXT(corr__2[[#This Row],[Flancos]]),"",25)</f>
        <v/>
      </c>
      <c r="I2977">
        <f t="shared" ref="I2977:I3040" si="1">IF((ABS(SUM(D2973:D2977)-SUM(D2978:D2982))/5)&gt;=$G$3377,23,0)</f>
        <v>0</v>
      </c>
      <c r="J2977" s="4" t="str">
        <f>IF(I2977&lt;&gt;I2976,INDEX(D2977:D$4592, MATCH(0, I2977:I$4592,0)),"")</f>
        <v/>
      </c>
      <c r="K2977" s="4" t="str">
        <f t="shared" si="0"/>
        <v/>
      </c>
      <c r="L2977"/>
      <c r="M2977" s="2"/>
    </row>
    <row r="2978" spans="1:13" hidden="1">
      <c r="A2978" s="1">
        <v>45679</v>
      </c>
      <c r="B2978" s="2">
        <v>0.41805555555555557</v>
      </c>
      <c r="C2978">
        <v>0.17</v>
      </c>
      <c r="D2978" s="3">
        <f>$G$3375*corr__2[[#This Row],[Corriente(A)]]+(1-$G$3375)*D2977</f>
        <v>0.16068683264000003</v>
      </c>
      <c r="E2978" s="2" t="str">
        <f>IF(AND(I2978&gt;I2977,K2978&gt;=$G$3379),corr__2[[#This Row],[Hora]],"")</f>
        <v/>
      </c>
      <c r="F2978" s="3" t="str">
        <f>IF(ISTEXT(corr__2[[#This Row],[Flancos]]),"",25)</f>
        <v/>
      </c>
      <c r="I2978">
        <f t="shared" si="1"/>
        <v>0</v>
      </c>
      <c r="J2978" s="4" t="str">
        <f>IF(I2978&lt;&gt;I2977,INDEX(D2978:D$4592, MATCH(0, I2978:I$4592,0)),"")</f>
        <v/>
      </c>
      <c r="K2978" s="4" t="str">
        <f t="shared" si="0"/>
        <v/>
      </c>
      <c r="L2978"/>
      <c r="M2978" s="2"/>
    </row>
    <row r="2979" spans="1:13" hidden="1">
      <c r="A2979" s="1">
        <v>45679</v>
      </c>
      <c r="B2979" s="2">
        <v>0.41805555555555557</v>
      </c>
      <c r="C2979">
        <v>0.16</v>
      </c>
      <c r="D2979" s="3">
        <f>$G$3375*corr__2[[#This Row],[Corriente(A)]]+(1-$G$3375)*D2978</f>
        <v>0.16063188602880005</v>
      </c>
      <c r="E2979" s="2" t="str">
        <f>IF(AND(I2979&gt;I2978,K2979&gt;=$G$3379),corr__2[[#This Row],[Hora]],"")</f>
        <v/>
      </c>
      <c r="F2979" s="3" t="str">
        <f>IF(ISTEXT(corr__2[[#This Row],[Flancos]]),"",25)</f>
        <v/>
      </c>
      <c r="I2979">
        <f t="shared" si="1"/>
        <v>0</v>
      </c>
      <c r="J2979" s="4" t="str">
        <f>IF(I2979&lt;&gt;I2978,INDEX(D2979:D$4592, MATCH(0, I2979:I$4592,0)),"")</f>
        <v/>
      </c>
      <c r="K2979" s="4" t="str">
        <f t="shared" si="0"/>
        <v/>
      </c>
      <c r="L2979"/>
      <c r="M2979" s="2"/>
    </row>
    <row r="2980" spans="1:13" hidden="1">
      <c r="A2980" s="1">
        <v>45679</v>
      </c>
      <c r="B2980" s="2">
        <v>0.41805555555555557</v>
      </c>
      <c r="C2980">
        <v>0.17</v>
      </c>
      <c r="D2980" s="3">
        <f>$G$3375*corr__2[[#This Row],[Corriente(A)]]+(1-$G$3375)*D2979</f>
        <v>0.16138133514649605</v>
      </c>
      <c r="E2980" s="2" t="str">
        <f>IF(AND(I2980&gt;I2979,K2980&gt;=$G$3379),corr__2[[#This Row],[Hora]],"")</f>
        <v/>
      </c>
      <c r="F2980" s="3" t="str">
        <f>IF(ISTEXT(corr__2[[#This Row],[Flancos]]),"",25)</f>
        <v/>
      </c>
      <c r="I2980">
        <f t="shared" si="1"/>
        <v>0</v>
      </c>
      <c r="J2980" s="4" t="str">
        <f>IF(I2980&lt;&gt;I2979,INDEX(D2980:D$4592, MATCH(0, I2980:I$4592,0)),"")</f>
        <v/>
      </c>
      <c r="K2980" s="4" t="str">
        <f t="shared" si="0"/>
        <v/>
      </c>
      <c r="L2980"/>
      <c r="M2980" s="2"/>
    </row>
    <row r="2981" spans="1:13" hidden="1">
      <c r="A2981" s="1">
        <v>45679</v>
      </c>
      <c r="B2981" s="2">
        <v>0.41805555555555557</v>
      </c>
      <c r="C2981">
        <v>0.2</v>
      </c>
      <c r="D2981" s="3">
        <f>$G$3375*corr__2[[#This Row],[Corriente(A)]]+(1-$G$3375)*D2980</f>
        <v>0.16447082833477639</v>
      </c>
      <c r="E2981" s="2" t="str">
        <f>IF(AND(I2981&gt;I2980,K2981&gt;=$G$3379),corr__2[[#This Row],[Hora]],"")</f>
        <v/>
      </c>
      <c r="F2981" s="3" t="str">
        <f>IF(ISTEXT(corr__2[[#This Row],[Flancos]]),"",25)</f>
        <v/>
      </c>
      <c r="I2981">
        <f t="shared" si="1"/>
        <v>0</v>
      </c>
      <c r="J2981" s="4" t="str">
        <f>IF(I2981&lt;&gt;I2980,INDEX(D2981:D$4592, MATCH(0, I2981:I$4592,0)),"")</f>
        <v/>
      </c>
      <c r="K2981" s="4" t="str">
        <f t="shared" si="0"/>
        <v/>
      </c>
      <c r="L2981"/>
      <c r="M2981" s="2"/>
    </row>
    <row r="2982" spans="1:13" hidden="1">
      <c r="A2982" s="1">
        <v>45679</v>
      </c>
      <c r="B2982" s="2">
        <v>0.41805555555555557</v>
      </c>
      <c r="C2982">
        <v>0.19</v>
      </c>
      <c r="D2982" s="3">
        <f>$G$3375*corr__2[[#This Row],[Corriente(A)]]+(1-$G$3375)*D2981</f>
        <v>0.16651316206799427</v>
      </c>
      <c r="E2982" s="2" t="str">
        <f>IF(AND(I2982&gt;I2981,K2982&gt;=$G$3379),corr__2[[#This Row],[Hora]],"")</f>
        <v/>
      </c>
      <c r="F2982" s="3" t="str">
        <f>IF(ISTEXT(corr__2[[#This Row],[Flancos]]),"",25)</f>
        <v/>
      </c>
      <c r="I2982">
        <f t="shared" si="1"/>
        <v>0</v>
      </c>
      <c r="J2982" s="4" t="str">
        <f>IF(I2982&lt;&gt;I2981,INDEX(D2982:D$4592, MATCH(0, I2982:I$4592,0)),"")</f>
        <v/>
      </c>
      <c r="K2982" s="4" t="str">
        <f t="shared" si="0"/>
        <v/>
      </c>
      <c r="L2982"/>
      <c r="M2982" s="2"/>
    </row>
    <row r="2983" spans="1:13" hidden="1">
      <c r="A2983" s="1">
        <v>45679</v>
      </c>
      <c r="B2983" s="2">
        <v>0.41805555555555557</v>
      </c>
      <c r="C2983">
        <v>0.15</v>
      </c>
      <c r="D2983" s="3">
        <f>$G$3375*corr__2[[#This Row],[Corriente(A)]]+(1-$G$3375)*D2982</f>
        <v>0.16519210910255475</v>
      </c>
      <c r="E2983" s="2" t="str">
        <f>IF(AND(I2983&gt;I2982,K2983&gt;=$G$3379),corr__2[[#This Row],[Hora]],"")</f>
        <v/>
      </c>
      <c r="F2983" s="3" t="str">
        <f>IF(ISTEXT(corr__2[[#This Row],[Flancos]]),"",25)</f>
        <v/>
      </c>
      <c r="I2983">
        <f t="shared" si="1"/>
        <v>0</v>
      </c>
      <c r="J2983" s="4" t="str">
        <f>IF(I2983&lt;&gt;I2982,INDEX(D2983:D$4592, MATCH(0, I2983:I$4592,0)),"")</f>
        <v/>
      </c>
      <c r="K2983" s="4" t="str">
        <f t="shared" si="0"/>
        <v/>
      </c>
      <c r="L2983"/>
      <c r="M2983" s="2"/>
    </row>
    <row r="2984" spans="1:13" hidden="1">
      <c r="A2984" s="1">
        <v>45679</v>
      </c>
      <c r="B2984" s="2">
        <v>0.41805555555555557</v>
      </c>
      <c r="C2984">
        <v>0.17</v>
      </c>
      <c r="D2984" s="3">
        <f>$G$3375*corr__2[[#This Row],[Corriente(A)]]+(1-$G$3375)*D2983</f>
        <v>0.16557674037435038</v>
      </c>
      <c r="E2984" s="2" t="str">
        <f>IF(AND(I2984&gt;I2983,K2984&gt;=$G$3379),corr__2[[#This Row],[Hora]],"")</f>
        <v/>
      </c>
      <c r="F2984" s="3" t="str">
        <f>IF(ISTEXT(corr__2[[#This Row],[Flancos]]),"",25)</f>
        <v/>
      </c>
      <c r="I2984">
        <f t="shared" si="1"/>
        <v>0</v>
      </c>
      <c r="J2984" s="4" t="str">
        <f>IF(I2984&lt;&gt;I2983,INDEX(D2984:D$4592, MATCH(0, I2984:I$4592,0)),"")</f>
        <v/>
      </c>
      <c r="K2984" s="4" t="str">
        <f t="shared" si="0"/>
        <v/>
      </c>
      <c r="L2984"/>
      <c r="M2984" s="2"/>
    </row>
    <row r="2985" spans="1:13" hidden="1">
      <c r="A2985" s="1">
        <v>45679</v>
      </c>
      <c r="B2985" s="2">
        <v>0.41805555555555557</v>
      </c>
      <c r="C2985">
        <v>0.18</v>
      </c>
      <c r="D2985" s="3">
        <f>$G$3375*corr__2[[#This Row],[Corriente(A)]]+(1-$G$3375)*D2984</f>
        <v>0.16673060114440236</v>
      </c>
      <c r="E2985" s="2" t="str">
        <f>IF(AND(I2985&gt;I2984,K2985&gt;=$G$3379),corr__2[[#This Row],[Hora]],"")</f>
        <v/>
      </c>
      <c r="F2985" s="3" t="str">
        <f>IF(ISTEXT(corr__2[[#This Row],[Flancos]]),"",25)</f>
        <v/>
      </c>
      <c r="I2985">
        <f t="shared" si="1"/>
        <v>0</v>
      </c>
      <c r="J2985" s="4" t="str">
        <f>IF(I2985&lt;&gt;I2984,INDEX(D2985:D$4592, MATCH(0, I2985:I$4592,0)),"")</f>
        <v/>
      </c>
      <c r="K2985" s="4" t="str">
        <f t="shared" si="0"/>
        <v/>
      </c>
      <c r="L2985"/>
      <c r="M2985" s="2"/>
    </row>
    <row r="2986" spans="1:13" hidden="1">
      <c r="A2986" s="1">
        <v>45679</v>
      </c>
      <c r="B2986" s="2">
        <v>0.41805555555555557</v>
      </c>
      <c r="C2986">
        <v>0.15</v>
      </c>
      <c r="D2986" s="3">
        <f>$G$3375*corr__2[[#This Row],[Corriente(A)]]+(1-$G$3375)*D2985</f>
        <v>0.16539215305285018</v>
      </c>
      <c r="E2986" s="2" t="str">
        <f>IF(AND(I2986&gt;I2985,K2986&gt;=$G$3379),corr__2[[#This Row],[Hora]],"")</f>
        <v/>
      </c>
      <c r="F2986" s="3" t="str">
        <f>IF(ISTEXT(corr__2[[#This Row],[Flancos]]),"",25)</f>
        <v/>
      </c>
      <c r="I2986">
        <f t="shared" si="1"/>
        <v>0</v>
      </c>
      <c r="J2986" s="4" t="str">
        <f>IF(I2986&lt;&gt;I2985,INDEX(D2986:D$4592, MATCH(0, I2986:I$4592,0)),"")</f>
        <v/>
      </c>
      <c r="K2986" s="4" t="str">
        <f t="shared" si="0"/>
        <v/>
      </c>
      <c r="L2986"/>
      <c r="M2986" s="2"/>
    </row>
    <row r="2987" spans="1:13" hidden="1">
      <c r="A2987" s="1">
        <v>45679</v>
      </c>
      <c r="B2987" s="2">
        <v>0.41806712962962961</v>
      </c>
      <c r="C2987">
        <v>0.16</v>
      </c>
      <c r="D2987" s="3">
        <f>$G$3375*corr__2[[#This Row],[Corriente(A)]]+(1-$G$3375)*D2986</f>
        <v>0.16496078080862217</v>
      </c>
      <c r="E2987" s="2" t="str">
        <f>IF(AND(I2987&gt;I2986,K2987&gt;=$G$3379),corr__2[[#This Row],[Hora]],"")</f>
        <v/>
      </c>
      <c r="F2987" s="3" t="str">
        <f>IF(ISTEXT(corr__2[[#This Row],[Flancos]]),"",25)</f>
        <v/>
      </c>
      <c r="I2987">
        <f t="shared" si="1"/>
        <v>0</v>
      </c>
      <c r="J2987" s="4" t="str">
        <f>IF(I2987&lt;&gt;I2986,INDEX(D2987:D$4592, MATCH(0, I2987:I$4592,0)),"")</f>
        <v/>
      </c>
      <c r="K2987" s="4" t="str">
        <f t="shared" si="0"/>
        <v/>
      </c>
      <c r="L2987"/>
    </row>
    <row r="2988" spans="1:13" hidden="1">
      <c r="A2988" s="1">
        <v>45679</v>
      </c>
      <c r="B2988" s="2">
        <v>0.41806712962962961</v>
      </c>
      <c r="C2988">
        <v>0.17</v>
      </c>
      <c r="D2988" s="3">
        <f>$G$3375*corr__2[[#This Row],[Corriente(A)]]+(1-$G$3375)*D2987</f>
        <v>0.16536391834393241</v>
      </c>
      <c r="E2988" s="2" t="str">
        <f>IF(AND(I2988&gt;I2987,K2988&gt;=$G$3379),corr__2[[#This Row],[Hora]],"")</f>
        <v/>
      </c>
      <c r="F2988" s="3" t="str">
        <f>IF(ISTEXT(corr__2[[#This Row],[Flancos]]),"",25)</f>
        <v/>
      </c>
      <c r="I2988">
        <f t="shared" si="1"/>
        <v>0</v>
      </c>
      <c r="J2988" s="4" t="str">
        <f>IF(I2988&lt;&gt;I2987,INDEX(D2988:D$4592, MATCH(0, I2988:I$4592,0)),"")</f>
        <v/>
      </c>
      <c r="K2988" s="4" t="str">
        <f t="shared" si="0"/>
        <v/>
      </c>
      <c r="L2988"/>
    </row>
    <row r="2989" spans="1:13" hidden="1">
      <c r="A2989" s="1">
        <v>45679</v>
      </c>
      <c r="B2989" s="2">
        <v>0.41806712962962961</v>
      </c>
      <c r="C2989">
        <v>0.15</v>
      </c>
      <c r="D2989" s="3">
        <f>$G$3375*corr__2[[#This Row],[Corriente(A)]]+(1-$G$3375)*D2988</f>
        <v>0.16413480487641782</v>
      </c>
      <c r="E2989" s="2" t="str">
        <f>IF(AND(I2989&gt;I2988,K2989&gt;=$G$3379),corr__2[[#This Row],[Hora]],"")</f>
        <v/>
      </c>
      <c r="F2989" s="3" t="str">
        <f>IF(ISTEXT(corr__2[[#This Row],[Flancos]]),"",25)</f>
        <v/>
      </c>
      <c r="I2989">
        <f t="shared" si="1"/>
        <v>0</v>
      </c>
      <c r="J2989" s="4" t="str">
        <f>IF(I2989&lt;&gt;I2988,INDEX(D2989:D$4592, MATCH(0, I2989:I$4592,0)),"")</f>
        <v/>
      </c>
      <c r="K2989" s="4" t="str">
        <f t="shared" si="0"/>
        <v/>
      </c>
      <c r="L2989"/>
    </row>
    <row r="2990" spans="1:13" hidden="1">
      <c r="A2990" s="1">
        <v>45679</v>
      </c>
      <c r="B2990" s="2">
        <v>0.41806712962962961</v>
      </c>
      <c r="C2990">
        <v>0.16</v>
      </c>
      <c r="D2990" s="3">
        <f>$G$3375*corr__2[[#This Row],[Corriente(A)]]+(1-$G$3375)*D2989</f>
        <v>0.16380402048630441</v>
      </c>
      <c r="E2990" s="2" t="str">
        <f>IF(AND(I2990&gt;I2989,K2990&gt;=$G$3379),corr__2[[#This Row],[Hora]],"")</f>
        <v/>
      </c>
      <c r="F2990" s="3" t="str">
        <f>IF(ISTEXT(corr__2[[#This Row],[Flancos]]),"",25)</f>
        <v/>
      </c>
      <c r="I2990">
        <f t="shared" si="1"/>
        <v>0</v>
      </c>
      <c r="J2990" s="4" t="str">
        <f>IF(I2990&lt;&gt;I2989,INDEX(D2990:D$4592, MATCH(0, I2990:I$4592,0)),"")</f>
        <v/>
      </c>
      <c r="K2990" s="4" t="str">
        <f t="shared" si="0"/>
        <v/>
      </c>
      <c r="L2990"/>
    </row>
    <row r="2991" spans="1:13" hidden="1">
      <c r="A2991" s="1">
        <v>45679</v>
      </c>
      <c r="B2991" s="2">
        <v>0.41806712962962961</v>
      </c>
      <c r="C2991">
        <v>0.2</v>
      </c>
      <c r="D2991" s="3">
        <f>$G$3375*corr__2[[#This Row],[Corriente(A)]]+(1-$G$3375)*D2990</f>
        <v>0.16669969884740005</v>
      </c>
      <c r="E2991" s="2" t="str">
        <f>IF(AND(I2991&gt;I2990,K2991&gt;=$G$3379),corr__2[[#This Row],[Hora]],"")</f>
        <v/>
      </c>
      <c r="F2991" s="3" t="str">
        <f>IF(ISTEXT(corr__2[[#This Row],[Flancos]]),"",25)</f>
        <v/>
      </c>
      <c r="I2991">
        <f t="shared" si="1"/>
        <v>0</v>
      </c>
      <c r="J2991" s="4" t="str">
        <f>IF(I2991&lt;&gt;I2990,INDEX(D2991:D$4592, MATCH(0, I2991:I$4592,0)),"")</f>
        <v/>
      </c>
      <c r="K2991" s="4" t="str">
        <f t="shared" si="0"/>
        <v/>
      </c>
      <c r="L2991"/>
      <c r="M2991" s="2"/>
    </row>
    <row r="2992" spans="1:13" hidden="1">
      <c r="A2992" s="1">
        <v>45679</v>
      </c>
      <c r="B2992" s="2">
        <v>0.41806712962962961</v>
      </c>
      <c r="C2992">
        <v>0.16</v>
      </c>
      <c r="D2992" s="3">
        <f>$G$3375*corr__2[[#This Row],[Corriente(A)]]+(1-$G$3375)*D2991</f>
        <v>0.16616372293960804</v>
      </c>
      <c r="E2992" s="2" t="str">
        <f>IF(AND(I2992&gt;I2991,K2992&gt;=$G$3379),corr__2[[#This Row],[Hora]],"")</f>
        <v/>
      </c>
      <c r="F2992" s="3" t="str">
        <f>IF(ISTEXT(corr__2[[#This Row],[Flancos]]),"",25)</f>
        <v/>
      </c>
      <c r="I2992">
        <f t="shared" si="1"/>
        <v>0</v>
      </c>
      <c r="J2992" s="4" t="str">
        <f>IF(I2992&lt;&gt;I2991,INDEX(D2992:D$4592, MATCH(0, I2992:I$4592,0)),"")</f>
        <v/>
      </c>
      <c r="K2992" s="4" t="str">
        <f t="shared" si="0"/>
        <v/>
      </c>
      <c r="L2992"/>
      <c r="M2992" s="2"/>
    </row>
    <row r="2993" spans="1:13" hidden="1">
      <c r="A2993" s="1">
        <v>45679</v>
      </c>
      <c r="B2993" s="2">
        <v>0.41806712962962961</v>
      </c>
      <c r="C2993">
        <v>0.18</v>
      </c>
      <c r="D2993" s="3">
        <f>$G$3375*corr__2[[#This Row],[Corriente(A)]]+(1-$G$3375)*D2992</f>
        <v>0.16727062510443941</v>
      </c>
      <c r="E2993" s="2" t="str">
        <f>IF(AND(I2993&gt;I2992,K2993&gt;=$G$3379),corr__2[[#This Row],[Hora]],"")</f>
        <v/>
      </c>
      <c r="F2993" s="3" t="str">
        <f>IF(ISTEXT(corr__2[[#This Row],[Flancos]]),"",25)</f>
        <v/>
      </c>
      <c r="I2993">
        <f t="shared" si="1"/>
        <v>0</v>
      </c>
      <c r="J2993" s="4" t="str">
        <f>IF(I2993&lt;&gt;I2992,INDEX(D2993:D$4592, MATCH(0, I2993:I$4592,0)),"")</f>
        <v/>
      </c>
      <c r="K2993" s="4" t="str">
        <f t="shared" si="0"/>
        <v/>
      </c>
      <c r="L2993"/>
      <c r="M2993" s="2"/>
    </row>
    <row r="2994" spans="1:13" hidden="1">
      <c r="A2994" s="1">
        <v>45679</v>
      </c>
      <c r="B2994" s="2">
        <v>0.41806712962962961</v>
      </c>
      <c r="C2994">
        <v>0.13</v>
      </c>
      <c r="D2994" s="3">
        <f>$G$3375*corr__2[[#This Row],[Corriente(A)]]+(1-$G$3375)*D2993</f>
        <v>0.16428897509608426</v>
      </c>
      <c r="E2994" s="2" t="str">
        <f>IF(AND(I2994&gt;I2993,K2994&gt;=$G$3379),corr__2[[#This Row],[Hora]],"")</f>
        <v/>
      </c>
      <c r="F2994" s="3" t="str">
        <f>IF(ISTEXT(corr__2[[#This Row],[Flancos]]),"",25)</f>
        <v/>
      </c>
      <c r="I2994">
        <f t="shared" si="1"/>
        <v>0</v>
      </c>
      <c r="J2994" s="4" t="str">
        <f>IF(I2994&lt;&gt;I2993,INDEX(D2994:D$4592, MATCH(0, I2994:I$4592,0)),"")</f>
        <v/>
      </c>
      <c r="K2994" s="4" t="str">
        <f t="shared" si="0"/>
        <v/>
      </c>
      <c r="L2994"/>
      <c r="M2994" s="2"/>
    </row>
    <row r="2995" spans="1:13" hidden="1">
      <c r="A2995" s="1">
        <v>45679</v>
      </c>
      <c r="B2995" s="2">
        <v>0.41806712962962961</v>
      </c>
      <c r="C2995">
        <v>0.16</v>
      </c>
      <c r="D2995" s="3">
        <f>$G$3375*corr__2[[#This Row],[Corriente(A)]]+(1-$G$3375)*D2994</f>
        <v>0.16394585708839754</v>
      </c>
      <c r="E2995" s="2" t="str">
        <f>IF(AND(I2995&gt;I2994,K2995&gt;=$G$3379),corr__2[[#This Row],[Hora]],"")</f>
        <v/>
      </c>
      <c r="F2995" s="3" t="str">
        <f>IF(ISTEXT(corr__2[[#This Row],[Flancos]]),"",25)</f>
        <v/>
      </c>
      <c r="I2995">
        <f t="shared" si="1"/>
        <v>0</v>
      </c>
      <c r="J2995" s="4" t="str">
        <f>IF(I2995&lt;&gt;I2994,INDEX(D2995:D$4592, MATCH(0, I2995:I$4592,0)),"")</f>
        <v/>
      </c>
      <c r="K2995" s="4" t="str">
        <f t="shared" si="0"/>
        <v/>
      </c>
      <c r="L2995"/>
      <c r="M2995" s="2"/>
    </row>
    <row r="2996" spans="1:13" hidden="1">
      <c r="A2996" s="1">
        <v>45679</v>
      </c>
      <c r="B2996" s="2">
        <v>0.41806712962962961</v>
      </c>
      <c r="C2996">
        <v>0.17</v>
      </c>
      <c r="D2996" s="3">
        <f>$G$3375*corr__2[[#This Row],[Corriente(A)]]+(1-$G$3375)*D2995</f>
        <v>0.16443018852132574</v>
      </c>
      <c r="E2996" s="2" t="str">
        <f>IF(AND(I2996&gt;I2995,K2996&gt;=$G$3379),corr__2[[#This Row],[Hora]],"")</f>
        <v/>
      </c>
      <c r="F2996" s="3" t="str">
        <f>IF(ISTEXT(corr__2[[#This Row],[Flancos]]),"",25)</f>
        <v/>
      </c>
      <c r="I2996">
        <f t="shared" si="1"/>
        <v>0</v>
      </c>
      <c r="J2996" s="4" t="str">
        <f>IF(I2996&lt;&gt;I2995,INDEX(D2996:D$4592, MATCH(0, I2996:I$4592,0)),"")</f>
        <v/>
      </c>
      <c r="K2996" s="4" t="str">
        <f t="shared" si="0"/>
        <v/>
      </c>
      <c r="L2996"/>
      <c r="M2996" s="2"/>
    </row>
    <row r="2997" spans="1:13" hidden="1">
      <c r="A2997" s="1">
        <v>45679</v>
      </c>
      <c r="B2997" s="2">
        <v>0.41806712962962961</v>
      </c>
      <c r="C2997">
        <v>0.18</v>
      </c>
      <c r="D2997" s="3">
        <f>$G$3375*corr__2[[#This Row],[Corriente(A)]]+(1-$G$3375)*D2996</f>
        <v>0.16567577343961967</v>
      </c>
      <c r="E2997" s="2" t="str">
        <f>IF(AND(I2997&gt;I2996,K2997&gt;=$G$3379),corr__2[[#This Row],[Hora]],"")</f>
        <v/>
      </c>
      <c r="F2997" s="3" t="str">
        <f>IF(ISTEXT(corr__2[[#This Row],[Flancos]]),"",25)</f>
        <v/>
      </c>
      <c r="I2997">
        <f t="shared" si="1"/>
        <v>0</v>
      </c>
      <c r="J2997" s="4" t="str">
        <f>IF(I2997&lt;&gt;I2996,INDEX(D2997:D$4592, MATCH(0, I2997:I$4592,0)),"")</f>
        <v/>
      </c>
      <c r="K2997" s="4" t="str">
        <f t="shared" si="0"/>
        <v/>
      </c>
      <c r="L2997"/>
      <c r="M2997" s="2"/>
    </row>
    <row r="2998" spans="1:13" hidden="1">
      <c r="A2998" s="1">
        <v>45679</v>
      </c>
      <c r="B2998" s="2">
        <v>0.41806712962962961</v>
      </c>
      <c r="C2998">
        <v>0.15</v>
      </c>
      <c r="D2998" s="3">
        <f>$G$3375*corr__2[[#This Row],[Corriente(A)]]+(1-$G$3375)*D2997</f>
        <v>0.16442171156445012</v>
      </c>
      <c r="E2998" s="2" t="str">
        <f>IF(AND(I2998&gt;I2997,K2998&gt;=$G$3379),corr__2[[#This Row],[Hora]],"")</f>
        <v/>
      </c>
      <c r="F2998" s="3" t="str">
        <f>IF(ISTEXT(corr__2[[#This Row],[Flancos]]),"",25)</f>
        <v/>
      </c>
      <c r="I2998">
        <f t="shared" si="1"/>
        <v>0</v>
      </c>
      <c r="J2998" s="4" t="str">
        <f>IF(I2998&lt;&gt;I2997,INDEX(D2998:D$4592, MATCH(0, I2998:I$4592,0)),"")</f>
        <v/>
      </c>
      <c r="K2998" s="4" t="str">
        <f t="shared" si="0"/>
        <v/>
      </c>
      <c r="L2998"/>
      <c r="M2998" s="2"/>
    </row>
    <row r="2999" spans="1:13" hidden="1">
      <c r="A2999" s="1">
        <v>45679</v>
      </c>
      <c r="B2999" s="2">
        <v>0.41806712962962961</v>
      </c>
      <c r="C2999">
        <v>0.15</v>
      </c>
      <c r="D2999" s="3">
        <f>$G$3375*corr__2[[#This Row],[Corriente(A)]]+(1-$G$3375)*D2998</f>
        <v>0.16326797463929413</v>
      </c>
      <c r="E2999" s="2" t="str">
        <f>IF(AND(I2999&gt;I2998,K2999&gt;=$G$3379),corr__2[[#This Row],[Hora]],"")</f>
        <v/>
      </c>
      <c r="F2999" s="3" t="str">
        <f>IF(ISTEXT(corr__2[[#This Row],[Flancos]]),"",25)</f>
        <v/>
      </c>
      <c r="I2999">
        <f t="shared" si="1"/>
        <v>0</v>
      </c>
      <c r="J2999" s="4" t="str">
        <f>IF(I2999&lt;&gt;I2998,INDEX(D2999:D$4592, MATCH(0, I2999:I$4592,0)),"")</f>
        <v/>
      </c>
      <c r="K2999" s="4" t="str">
        <f t="shared" si="0"/>
        <v/>
      </c>
      <c r="L2999"/>
      <c r="M2999" s="2"/>
    </row>
    <row r="3000" spans="1:13" hidden="1">
      <c r="A3000" s="1">
        <v>45679</v>
      </c>
      <c r="B3000" s="2">
        <v>0.4180787037037037</v>
      </c>
      <c r="C3000">
        <v>0.19</v>
      </c>
      <c r="D3000" s="3">
        <f>$G$3375*corr__2[[#This Row],[Corriente(A)]]+(1-$G$3375)*D2999</f>
        <v>0.16540653666815058</v>
      </c>
      <c r="E3000" s="2" t="str">
        <f>IF(AND(I3000&gt;I2999,K3000&gt;=$G$3379),corr__2[[#This Row],[Hora]],"")</f>
        <v/>
      </c>
      <c r="F3000" s="3" t="str">
        <f>IF(ISTEXT(corr__2[[#This Row],[Flancos]]),"",25)</f>
        <v/>
      </c>
      <c r="I3000">
        <f t="shared" si="1"/>
        <v>0</v>
      </c>
      <c r="J3000" s="4" t="str">
        <f>IF(I3000&lt;&gt;I2999,INDEX(D3000:D$4592, MATCH(0, I3000:I$4592,0)),"")</f>
        <v/>
      </c>
      <c r="K3000" s="4" t="str">
        <f t="shared" si="0"/>
        <v/>
      </c>
      <c r="L3000"/>
      <c r="M3000" s="2"/>
    </row>
    <row r="3001" spans="1:13" hidden="1">
      <c r="A3001" s="1">
        <v>45679</v>
      </c>
      <c r="B3001" s="2">
        <v>0.4180787037037037</v>
      </c>
      <c r="C3001">
        <v>0.18</v>
      </c>
      <c r="D3001" s="3">
        <f>$G$3375*corr__2[[#This Row],[Corriente(A)]]+(1-$G$3375)*D3000</f>
        <v>0.16657401373469854</v>
      </c>
      <c r="E3001" s="2" t="str">
        <f>IF(AND(I3001&gt;I3000,K3001&gt;=$G$3379),corr__2[[#This Row],[Hora]],"")</f>
        <v/>
      </c>
      <c r="F3001" s="3" t="str">
        <f>IF(ISTEXT(corr__2[[#This Row],[Flancos]]),"",25)</f>
        <v/>
      </c>
      <c r="I3001">
        <f t="shared" si="1"/>
        <v>0</v>
      </c>
      <c r="J3001" s="4" t="str">
        <f>IF(I3001&lt;&gt;I3000,INDEX(D3001:D$4592, MATCH(0, I3001:I$4592,0)),"")</f>
        <v/>
      </c>
      <c r="K3001" s="4" t="str">
        <f t="shared" si="0"/>
        <v/>
      </c>
      <c r="L3001"/>
      <c r="M3001" s="2"/>
    </row>
    <row r="3002" spans="1:13" hidden="1">
      <c r="A3002" s="1">
        <v>45679</v>
      </c>
      <c r="B3002" s="2">
        <v>0.4180787037037037</v>
      </c>
      <c r="C3002">
        <v>0.13</v>
      </c>
      <c r="D3002" s="3">
        <f>$G$3375*corr__2[[#This Row],[Corriente(A)]]+(1-$G$3375)*D3001</f>
        <v>0.16364809263592267</v>
      </c>
      <c r="E3002" s="2" t="str">
        <f>IF(AND(I3002&gt;I3001,K3002&gt;=$G$3379),corr__2[[#This Row],[Hora]],"")</f>
        <v/>
      </c>
      <c r="F3002" s="3" t="str">
        <f>IF(ISTEXT(corr__2[[#This Row],[Flancos]]),"",25)</f>
        <v/>
      </c>
      <c r="I3002">
        <f t="shared" si="1"/>
        <v>0</v>
      </c>
      <c r="J3002" s="4" t="str">
        <f>IF(I3002&lt;&gt;I3001,INDEX(D3002:D$4592, MATCH(0, I3002:I$4592,0)),"")</f>
        <v/>
      </c>
      <c r="K3002" s="4" t="str">
        <f t="shared" si="0"/>
        <v/>
      </c>
      <c r="L3002"/>
      <c r="M3002" s="2"/>
    </row>
    <row r="3003" spans="1:13" hidden="1">
      <c r="A3003" s="1">
        <v>45679</v>
      </c>
      <c r="B3003" s="2">
        <v>0.4180787037037037</v>
      </c>
      <c r="C3003">
        <v>0.14000000000000001</v>
      </c>
      <c r="D3003" s="3">
        <f>$G$3375*corr__2[[#This Row],[Corriente(A)]]+(1-$G$3375)*D3002</f>
        <v>0.16175624522504889</v>
      </c>
      <c r="E3003" s="2" t="str">
        <f>IF(AND(I3003&gt;I3002,K3003&gt;=$G$3379),corr__2[[#This Row],[Hora]],"")</f>
        <v/>
      </c>
      <c r="F3003" s="3" t="str">
        <f>IF(ISTEXT(corr__2[[#This Row],[Flancos]]),"",25)</f>
        <v/>
      </c>
      <c r="I3003">
        <f t="shared" si="1"/>
        <v>0</v>
      </c>
      <c r="J3003" s="4" t="str">
        <f>IF(I3003&lt;&gt;I3002,INDEX(D3003:D$4592, MATCH(0, I3003:I$4592,0)),"")</f>
        <v/>
      </c>
      <c r="K3003" s="4" t="str">
        <f t="shared" si="0"/>
        <v/>
      </c>
      <c r="L3003"/>
      <c r="M3003" s="2"/>
    </row>
    <row r="3004" spans="1:13" hidden="1">
      <c r="A3004" s="1">
        <v>45679</v>
      </c>
      <c r="B3004" s="2">
        <v>0.4180787037037037</v>
      </c>
      <c r="C3004">
        <v>0.12</v>
      </c>
      <c r="D3004" s="3">
        <f>$G$3375*corr__2[[#This Row],[Corriente(A)]]+(1-$G$3375)*D3003</f>
        <v>0.15841574560704499</v>
      </c>
      <c r="E3004" s="2" t="str">
        <f>IF(AND(I3004&gt;I3003,K3004&gt;=$G$3379),corr__2[[#This Row],[Hora]],"")</f>
        <v/>
      </c>
      <c r="F3004" s="3" t="str">
        <f>IF(ISTEXT(corr__2[[#This Row],[Flancos]]),"",25)</f>
        <v/>
      </c>
      <c r="I3004">
        <f t="shared" si="1"/>
        <v>0</v>
      </c>
      <c r="J3004" s="4" t="str">
        <f>IF(I3004&lt;&gt;I3003,INDEX(D3004:D$4592, MATCH(0, I3004:I$4592,0)),"")</f>
        <v/>
      </c>
      <c r="K3004" s="4" t="str">
        <f t="shared" si="0"/>
        <v/>
      </c>
      <c r="L3004"/>
      <c r="M3004" s="2"/>
    </row>
    <row r="3005" spans="1:13" hidden="1">
      <c r="A3005" s="1">
        <v>45679</v>
      </c>
      <c r="B3005" s="2">
        <v>0.4180787037037037</v>
      </c>
      <c r="C3005">
        <v>0.17</v>
      </c>
      <c r="D3005" s="3">
        <f>$G$3375*corr__2[[#This Row],[Corriente(A)]]+(1-$G$3375)*D3004</f>
        <v>0.15934248595848141</v>
      </c>
      <c r="E3005" s="2" t="str">
        <f>IF(AND(I3005&gt;I3004,K3005&gt;=$G$3379),corr__2[[#This Row],[Hora]],"")</f>
        <v/>
      </c>
      <c r="F3005" s="3" t="str">
        <f>IF(ISTEXT(corr__2[[#This Row],[Flancos]]),"",25)</f>
        <v/>
      </c>
      <c r="I3005">
        <f t="shared" si="1"/>
        <v>0</v>
      </c>
      <c r="J3005" s="4" t="str">
        <f>IF(I3005&lt;&gt;I3004,INDEX(D3005:D$4592, MATCH(0, I3005:I$4592,0)),"")</f>
        <v/>
      </c>
      <c r="K3005" s="4" t="str">
        <f t="shared" si="0"/>
        <v/>
      </c>
      <c r="L3005"/>
      <c r="M3005" s="2"/>
    </row>
    <row r="3006" spans="1:13" hidden="1">
      <c r="A3006" s="1">
        <v>45679</v>
      </c>
      <c r="B3006" s="2">
        <v>0.4180787037037037</v>
      </c>
      <c r="C3006">
        <v>0.16</v>
      </c>
      <c r="D3006" s="3">
        <f>$G$3375*corr__2[[#This Row],[Corriente(A)]]+(1-$G$3375)*D3005</f>
        <v>0.15939508708180292</v>
      </c>
      <c r="E3006" s="2" t="str">
        <f>IF(AND(I3006&gt;I3005,K3006&gt;=$G$3379),corr__2[[#This Row],[Hora]],"")</f>
        <v/>
      </c>
      <c r="F3006" s="3" t="str">
        <f>IF(ISTEXT(corr__2[[#This Row],[Flancos]]),"",25)</f>
        <v/>
      </c>
      <c r="I3006">
        <f t="shared" si="1"/>
        <v>0</v>
      </c>
      <c r="J3006" s="4" t="str">
        <f>IF(I3006&lt;&gt;I3005,INDEX(D3006:D$4592, MATCH(0, I3006:I$4592,0)),"")</f>
        <v/>
      </c>
      <c r="K3006" s="4" t="str">
        <f t="shared" si="0"/>
        <v/>
      </c>
      <c r="L3006"/>
      <c r="M3006" s="2"/>
    </row>
    <row r="3007" spans="1:13" hidden="1">
      <c r="A3007" s="1">
        <v>45679</v>
      </c>
      <c r="B3007" s="2">
        <v>0.4180787037037037</v>
      </c>
      <c r="C3007">
        <v>0.17</v>
      </c>
      <c r="D3007" s="3">
        <f>$G$3375*corr__2[[#This Row],[Corriente(A)]]+(1-$G$3375)*D3006</f>
        <v>0.16024348011525869</v>
      </c>
      <c r="E3007" s="2" t="str">
        <f>IF(AND(I3007&gt;I3006,K3007&gt;=$G$3379),corr__2[[#This Row],[Hora]],"")</f>
        <v/>
      </c>
      <c r="F3007" s="3" t="str">
        <f>IF(ISTEXT(corr__2[[#This Row],[Flancos]]),"",25)</f>
        <v/>
      </c>
      <c r="I3007">
        <f t="shared" si="1"/>
        <v>0</v>
      </c>
      <c r="J3007" s="4" t="str">
        <f>IF(I3007&lt;&gt;I3006,INDEX(D3007:D$4592, MATCH(0, I3007:I$4592,0)),"")</f>
        <v/>
      </c>
      <c r="K3007" s="4" t="str">
        <f t="shared" si="0"/>
        <v/>
      </c>
      <c r="L3007"/>
      <c r="M3007" s="2"/>
    </row>
    <row r="3008" spans="1:13" hidden="1">
      <c r="A3008" s="1">
        <v>45679</v>
      </c>
      <c r="B3008" s="2">
        <v>0.4180787037037037</v>
      </c>
      <c r="C3008">
        <v>0.17</v>
      </c>
      <c r="D3008" s="3">
        <f>$G$3375*corr__2[[#This Row],[Corriente(A)]]+(1-$G$3375)*D3007</f>
        <v>0.16102400170603801</v>
      </c>
      <c r="E3008" s="2" t="str">
        <f>IF(AND(I3008&gt;I3007,K3008&gt;=$G$3379),corr__2[[#This Row],[Hora]],"")</f>
        <v/>
      </c>
      <c r="F3008" s="3" t="str">
        <f>IF(ISTEXT(corr__2[[#This Row],[Flancos]]),"",25)</f>
        <v/>
      </c>
      <c r="I3008">
        <f t="shared" si="1"/>
        <v>0</v>
      </c>
      <c r="J3008" s="4" t="str">
        <f>IF(I3008&lt;&gt;I3007,INDEX(D3008:D$4592, MATCH(0, I3008:I$4592,0)),"")</f>
        <v/>
      </c>
      <c r="K3008" s="4" t="str">
        <f t="shared" si="0"/>
        <v/>
      </c>
      <c r="L3008"/>
      <c r="M3008" s="2"/>
    </row>
    <row r="3009" spans="1:13" hidden="1">
      <c r="A3009" s="1">
        <v>45679</v>
      </c>
      <c r="B3009" s="2">
        <v>0.4180787037037037</v>
      </c>
      <c r="C3009">
        <v>0.19</v>
      </c>
      <c r="D3009" s="3">
        <f>$G$3375*corr__2[[#This Row],[Corriente(A)]]+(1-$G$3375)*D3008</f>
        <v>0.16334208156955496</v>
      </c>
      <c r="E3009" s="2" t="str">
        <f>IF(AND(I3009&gt;I3008,K3009&gt;=$G$3379),corr__2[[#This Row],[Hora]],"")</f>
        <v/>
      </c>
      <c r="F3009" s="3" t="str">
        <f>IF(ISTEXT(corr__2[[#This Row],[Flancos]]),"",25)</f>
        <v/>
      </c>
      <c r="I3009">
        <f t="shared" si="1"/>
        <v>0</v>
      </c>
      <c r="J3009" s="4" t="str">
        <f>IF(I3009&lt;&gt;I3008,INDEX(D3009:D$4592, MATCH(0, I3009:I$4592,0)),"")</f>
        <v/>
      </c>
      <c r="K3009" s="4" t="str">
        <f t="shared" si="0"/>
        <v/>
      </c>
      <c r="L3009"/>
      <c r="M3009" s="2"/>
    </row>
    <row r="3010" spans="1:13" hidden="1">
      <c r="A3010" s="1">
        <v>45679</v>
      </c>
      <c r="B3010" s="2">
        <v>0.4180787037037037</v>
      </c>
      <c r="C3010">
        <v>0.14000000000000001</v>
      </c>
      <c r="D3010" s="3">
        <f>$G$3375*corr__2[[#This Row],[Corriente(A)]]+(1-$G$3375)*D3009</f>
        <v>0.16147471504399058</v>
      </c>
      <c r="E3010" s="2" t="str">
        <f>IF(AND(I3010&gt;I3009,K3010&gt;=$G$3379),corr__2[[#This Row],[Hora]],"")</f>
        <v/>
      </c>
      <c r="F3010" s="3" t="str">
        <f>IF(ISTEXT(corr__2[[#This Row],[Flancos]]),"",25)</f>
        <v/>
      </c>
      <c r="I3010">
        <f t="shared" si="1"/>
        <v>0</v>
      </c>
      <c r="J3010" s="4" t="str">
        <f>IF(I3010&lt;&gt;I3009,INDEX(D3010:D$4592, MATCH(0, I3010:I$4592,0)),"")</f>
        <v/>
      </c>
      <c r="K3010" s="4" t="str">
        <f t="shared" si="0"/>
        <v/>
      </c>
      <c r="L3010"/>
      <c r="M3010" s="2"/>
    </row>
    <row r="3011" spans="1:13" hidden="1">
      <c r="A3011" s="1">
        <v>45679</v>
      </c>
      <c r="B3011" s="2">
        <v>0.4180787037037037</v>
      </c>
      <c r="C3011">
        <v>0.16</v>
      </c>
      <c r="D3011" s="3">
        <f>$G$3375*corr__2[[#This Row],[Corriente(A)]]+(1-$G$3375)*D3010</f>
        <v>0.16135673784047136</v>
      </c>
      <c r="E3011" s="2" t="str">
        <f>IF(AND(I3011&gt;I3010,K3011&gt;=$G$3379),corr__2[[#This Row],[Hora]],"")</f>
        <v/>
      </c>
      <c r="F3011" s="3" t="str">
        <f>IF(ISTEXT(corr__2[[#This Row],[Flancos]]),"",25)</f>
        <v/>
      </c>
      <c r="I3011">
        <f t="shared" si="1"/>
        <v>0</v>
      </c>
      <c r="J3011" s="4" t="str">
        <f>IF(I3011&lt;&gt;I3010,INDEX(D3011:D$4592, MATCH(0, I3011:I$4592,0)),"")</f>
        <v/>
      </c>
      <c r="K3011" s="4" t="str">
        <f t="shared" si="0"/>
        <v/>
      </c>
      <c r="L3011"/>
      <c r="M3011" s="2"/>
    </row>
    <row r="3012" spans="1:13" hidden="1">
      <c r="A3012" s="1">
        <v>45679</v>
      </c>
      <c r="B3012" s="2">
        <v>0.4180787037037037</v>
      </c>
      <c r="C3012">
        <v>0.18</v>
      </c>
      <c r="D3012" s="3">
        <f>$G$3375*corr__2[[#This Row],[Corriente(A)]]+(1-$G$3375)*D3011</f>
        <v>0.16284819881323365</v>
      </c>
      <c r="E3012" s="2" t="str">
        <f>IF(AND(I3012&gt;I3011,K3012&gt;=$G$3379),corr__2[[#This Row],[Hora]],"")</f>
        <v/>
      </c>
      <c r="F3012" s="3" t="str">
        <f>IF(ISTEXT(corr__2[[#This Row],[Flancos]]),"",25)</f>
        <v/>
      </c>
      <c r="I3012">
        <f t="shared" si="1"/>
        <v>0</v>
      </c>
      <c r="J3012" s="4" t="str">
        <f>IF(I3012&lt;&gt;I3011,INDEX(D3012:D$4592, MATCH(0, I3012:I$4592,0)),"")</f>
        <v/>
      </c>
      <c r="K3012" s="4" t="str">
        <f t="shared" si="0"/>
        <v/>
      </c>
      <c r="L3012"/>
      <c r="M3012" s="2"/>
    </row>
    <row r="3013" spans="1:13" hidden="1">
      <c r="A3013" s="1">
        <v>45679</v>
      </c>
      <c r="B3013" s="2">
        <v>0.4180902777777778</v>
      </c>
      <c r="C3013">
        <v>0.14000000000000001</v>
      </c>
      <c r="D3013" s="3">
        <f>$G$3375*corr__2[[#This Row],[Corriente(A)]]+(1-$G$3375)*D3012</f>
        <v>0.16102034290817496</v>
      </c>
      <c r="E3013" s="2" t="str">
        <f>IF(AND(I3013&gt;I3012,K3013&gt;=$G$3379),corr__2[[#This Row],[Hora]],"")</f>
        <v/>
      </c>
      <c r="F3013" s="3" t="str">
        <f>IF(ISTEXT(corr__2[[#This Row],[Flancos]]),"",25)</f>
        <v/>
      </c>
      <c r="I3013">
        <f t="shared" si="1"/>
        <v>0</v>
      </c>
      <c r="J3013" s="4" t="str">
        <f>IF(I3013&lt;&gt;I3012,INDEX(D3013:D$4592, MATCH(0, I3013:I$4592,0)),"")</f>
        <v/>
      </c>
      <c r="K3013" s="4" t="str">
        <f t="shared" si="0"/>
        <v/>
      </c>
      <c r="L3013"/>
      <c r="M3013" s="2"/>
    </row>
    <row r="3014" spans="1:13" hidden="1">
      <c r="A3014" s="1">
        <v>45679</v>
      </c>
      <c r="B3014" s="2">
        <v>0.4180902777777778</v>
      </c>
      <c r="C3014">
        <v>0.18</v>
      </c>
      <c r="D3014" s="3">
        <f>$G$3375*corr__2[[#This Row],[Corriente(A)]]+(1-$G$3375)*D3013</f>
        <v>0.16253871547552096</v>
      </c>
      <c r="E3014" s="2" t="str">
        <f>IF(AND(I3014&gt;I3013,K3014&gt;=$G$3379),corr__2[[#This Row],[Hora]],"")</f>
        <v/>
      </c>
      <c r="F3014" s="3" t="str">
        <f>IF(ISTEXT(corr__2[[#This Row],[Flancos]]),"",25)</f>
        <v/>
      </c>
      <c r="I3014">
        <f t="shared" si="1"/>
        <v>0</v>
      </c>
      <c r="J3014" s="4" t="str">
        <f>IF(I3014&lt;&gt;I3013,INDEX(D3014:D$4592, MATCH(0, I3014:I$4592,0)),"")</f>
        <v/>
      </c>
      <c r="K3014" s="4" t="str">
        <f t="shared" si="0"/>
        <v/>
      </c>
      <c r="L3014"/>
      <c r="M3014" s="2"/>
    </row>
    <row r="3015" spans="1:13" hidden="1">
      <c r="A3015" s="1">
        <v>45679</v>
      </c>
      <c r="B3015" s="2">
        <v>0.4180902777777778</v>
      </c>
      <c r="C3015">
        <v>0.16</v>
      </c>
      <c r="D3015" s="3">
        <f>$G$3375*corr__2[[#This Row],[Corriente(A)]]+(1-$G$3375)*D3014</f>
        <v>0.1623356182374793</v>
      </c>
      <c r="E3015" s="2" t="str">
        <f>IF(AND(I3015&gt;I3014,K3015&gt;=$G$3379),corr__2[[#This Row],[Hora]],"")</f>
        <v/>
      </c>
      <c r="F3015" s="3" t="str">
        <f>IF(ISTEXT(corr__2[[#This Row],[Flancos]]),"",25)</f>
        <v/>
      </c>
      <c r="I3015">
        <f t="shared" si="1"/>
        <v>0</v>
      </c>
      <c r="J3015" s="4" t="str">
        <f>IF(I3015&lt;&gt;I3014,INDEX(D3015:D$4592, MATCH(0, I3015:I$4592,0)),"")</f>
        <v/>
      </c>
      <c r="K3015" s="4" t="str">
        <f t="shared" si="0"/>
        <v/>
      </c>
      <c r="L3015"/>
      <c r="M3015" s="2"/>
    </row>
    <row r="3016" spans="1:13" hidden="1">
      <c r="A3016" s="1">
        <v>45679</v>
      </c>
      <c r="B3016" s="2">
        <v>0.4180902777777778</v>
      </c>
      <c r="C3016">
        <v>0.12</v>
      </c>
      <c r="D3016" s="3">
        <f>$G$3375*corr__2[[#This Row],[Corriente(A)]]+(1-$G$3375)*D3015</f>
        <v>0.15894876877848096</v>
      </c>
      <c r="E3016" s="2" t="str">
        <f>IF(AND(I3016&gt;I3015,K3016&gt;=$G$3379),corr__2[[#This Row],[Hora]],"")</f>
        <v/>
      </c>
      <c r="F3016" s="3" t="str">
        <f>IF(ISTEXT(corr__2[[#This Row],[Flancos]]),"",25)</f>
        <v/>
      </c>
      <c r="I3016">
        <f t="shared" si="1"/>
        <v>0</v>
      </c>
      <c r="J3016" s="4" t="str">
        <f>IF(I3016&lt;&gt;I3015,INDEX(D3016:D$4592, MATCH(0, I3016:I$4592,0)),"")</f>
        <v/>
      </c>
      <c r="K3016" s="4" t="str">
        <f t="shared" si="0"/>
        <v/>
      </c>
      <c r="L3016"/>
      <c r="M3016" s="2"/>
    </row>
    <row r="3017" spans="1:13" hidden="1">
      <c r="A3017" s="1">
        <v>45679</v>
      </c>
      <c r="B3017" s="2">
        <v>0.4180902777777778</v>
      </c>
      <c r="C3017">
        <v>0.15</v>
      </c>
      <c r="D3017" s="3">
        <f>$G$3375*corr__2[[#This Row],[Corriente(A)]]+(1-$G$3375)*D3016</f>
        <v>0.1582328672762025</v>
      </c>
      <c r="E3017" s="2" t="str">
        <f>IF(AND(I3017&gt;I3016,K3017&gt;=$G$3379),corr__2[[#This Row],[Hora]],"")</f>
        <v/>
      </c>
      <c r="F3017" s="3" t="str">
        <f>IF(ISTEXT(corr__2[[#This Row],[Flancos]]),"",25)</f>
        <v/>
      </c>
      <c r="I3017">
        <f t="shared" si="1"/>
        <v>0</v>
      </c>
      <c r="J3017" s="4" t="str">
        <f>IF(I3017&lt;&gt;I3016,INDEX(D3017:D$4592, MATCH(0, I3017:I$4592,0)),"")</f>
        <v/>
      </c>
      <c r="K3017" s="4" t="str">
        <f t="shared" si="0"/>
        <v/>
      </c>
      <c r="L3017"/>
      <c r="M3017" s="2"/>
    </row>
    <row r="3018" spans="1:13" hidden="1">
      <c r="A3018" s="1">
        <v>45679</v>
      </c>
      <c r="B3018" s="2">
        <v>0.4180902777777778</v>
      </c>
      <c r="C3018">
        <v>0.14000000000000001</v>
      </c>
      <c r="D3018" s="3">
        <f>$G$3375*corr__2[[#This Row],[Corriente(A)]]+(1-$G$3375)*D3017</f>
        <v>0.15677423789410633</v>
      </c>
      <c r="E3018" s="2" t="str">
        <f>IF(AND(I3018&gt;I3017,K3018&gt;=$G$3379),corr__2[[#This Row],[Hora]],"")</f>
        <v/>
      </c>
      <c r="F3018" s="3" t="str">
        <f>IF(ISTEXT(corr__2[[#This Row],[Flancos]]),"",25)</f>
        <v/>
      </c>
      <c r="I3018">
        <f t="shared" si="1"/>
        <v>0</v>
      </c>
      <c r="J3018" s="4" t="str">
        <f>IF(I3018&lt;&gt;I3017,INDEX(D3018:D$4592, MATCH(0, I3018:I$4592,0)),"")</f>
        <v/>
      </c>
      <c r="K3018" s="4" t="str">
        <f t="shared" si="0"/>
        <v/>
      </c>
      <c r="L3018"/>
      <c r="M3018" s="2"/>
    </row>
    <row r="3019" spans="1:13" hidden="1">
      <c r="A3019" s="1">
        <v>45679</v>
      </c>
      <c r="B3019" s="2">
        <v>0.4180902777777778</v>
      </c>
      <c r="C3019">
        <v>0.18</v>
      </c>
      <c r="D3019" s="3">
        <f>$G$3375*corr__2[[#This Row],[Corriente(A)]]+(1-$G$3375)*D3018</f>
        <v>0.15863229886257782</v>
      </c>
      <c r="E3019" s="2" t="str">
        <f>IF(AND(I3019&gt;I3018,K3019&gt;=$G$3379),corr__2[[#This Row],[Hora]],"")</f>
        <v/>
      </c>
      <c r="F3019" s="3" t="str">
        <f>IF(ISTEXT(corr__2[[#This Row],[Flancos]]),"",25)</f>
        <v/>
      </c>
      <c r="I3019">
        <f t="shared" si="1"/>
        <v>0</v>
      </c>
      <c r="J3019" s="4" t="str">
        <f>IF(I3019&lt;&gt;I3018,INDEX(D3019:D$4592, MATCH(0, I3019:I$4592,0)),"")</f>
        <v/>
      </c>
      <c r="K3019" s="4" t="str">
        <f t="shared" si="0"/>
        <v/>
      </c>
      <c r="L3019"/>
      <c r="M3019" s="2"/>
    </row>
    <row r="3020" spans="1:13" hidden="1">
      <c r="A3020" s="1">
        <v>45679</v>
      </c>
      <c r="B3020" s="2">
        <v>0.4180902777777778</v>
      </c>
      <c r="C3020">
        <v>0.13</v>
      </c>
      <c r="D3020" s="3">
        <f>$G$3375*corr__2[[#This Row],[Corriente(A)]]+(1-$G$3375)*D3019</f>
        <v>0.1563417149535716</v>
      </c>
      <c r="E3020" s="2" t="str">
        <f>IF(AND(I3020&gt;I3019,K3020&gt;=$G$3379),corr__2[[#This Row],[Hora]],"")</f>
        <v/>
      </c>
      <c r="F3020" s="3" t="str">
        <f>IF(ISTEXT(corr__2[[#This Row],[Flancos]]),"",25)</f>
        <v/>
      </c>
      <c r="I3020">
        <f t="shared" si="1"/>
        <v>0</v>
      </c>
      <c r="J3020" s="4" t="str">
        <f>IF(I3020&lt;&gt;I3019,INDEX(D3020:D$4592, MATCH(0, I3020:I$4592,0)),"")</f>
        <v/>
      </c>
      <c r="K3020" s="4" t="str">
        <f t="shared" si="0"/>
        <v/>
      </c>
      <c r="L3020"/>
      <c r="M3020" s="2"/>
    </row>
    <row r="3021" spans="1:13" hidden="1">
      <c r="A3021" s="1">
        <v>45679</v>
      </c>
      <c r="B3021" s="2">
        <v>0.4180902777777778</v>
      </c>
      <c r="C3021">
        <v>0.15</v>
      </c>
      <c r="D3021" s="3">
        <f>$G$3375*corr__2[[#This Row],[Corriente(A)]]+(1-$G$3375)*D3020</f>
        <v>0.1558343777572859</v>
      </c>
      <c r="E3021" s="2" t="str">
        <f>IF(AND(I3021&gt;I3020,K3021&gt;=$G$3379),corr__2[[#This Row],[Hora]],"")</f>
        <v/>
      </c>
      <c r="F3021" s="3" t="str">
        <f>IF(ISTEXT(corr__2[[#This Row],[Flancos]]),"",25)</f>
        <v/>
      </c>
      <c r="I3021">
        <f t="shared" si="1"/>
        <v>0</v>
      </c>
      <c r="J3021" s="4" t="str">
        <f>IF(I3021&lt;&gt;I3020,INDEX(D3021:D$4592, MATCH(0, I3021:I$4592,0)),"")</f>
        <v/>
      </c>
      <c r="K3021" s="4" t="str">
        <f t="shared" si="0"/>
        <v/>
      </c>
      <c r="L3021"/>
      <c r="M3021" s="2"/>
    </row>
    <row r="3022" spans="1:13" hidden="1">
      <c r="A3022" s="1">
        <v>45679</v>
      </c>
      <c r="B3022" s="2">
        <v>0.4180902777777778</v>
      </c>
      <c r="C3022">
        <v>0.17</v>
      </c>
      <c r="D3022" s="3">
        <f>$G$3375*corr__2[[#This Row],[Corriente(A)]]+(1-$G$3375)*D3021</f>
        <v>0.15696762753670304</v>
      </c>
      <c r="E3022" s="2" t="str">
        <f>IF(AND(I3022&gt;I3021,K3022&gt;=$G$3379),corr__2[[#This Row],[Hora]],"")</f>
        <v/>
      </c>
      <c r="F3022" s="3" t="str">
        <f>IF(ISTEXT(corr__2[[#This Row],[Flancos]]),"",25)</f>
        <v/>
      </c>
      <c r="I3022">
        <f t="shared" si="1"/>
        <v>0</v>
      </c>
      <c r="J3022" s="4" t="str">
        <f>IF(I3022&lt;&gt;I3021,INDEX(D3022:D$4592, MATCH(0, I3022:I$4592,0)),"")</f>
        <v/>
      </c>
      <c r="K3022" s="4" t="str">
        <f t="shared" si="0"/>
        <v/>
      </c>
      <c r="L3022"/>
      <c r="M3022" s="2"/>
    </row>
    <row r="3023" spans="1:13" hidden="1">
      <c r="A3023" s="1">
        <v>45679</v>
      </c>
      <c r="B3023" s="2">
        <v>0.4180902777777778</v>
      </c>
      <c r="C3023">
        <v>0.13</v>
      </c>
      <c r="D3023" s="3">
        <f>$G$3375*corr__2[[#This Row],[Corriente(A)]]+(1-$G$3375)*D3022</f>
        <v>0.15481021733376679</v>
      </c>
      <c r="E3023" s="2" t="str">
        <f>IF(AND(I3023&gt;I3022,K3023&gt;=$G$3379),corr__2[[#This Row],[Hora]],"")</f>
        <v/>
      </c>
      <c r="F3023" s="3" t="str">
        <f>IF(ISTEXT(corr__2[[#This Row],[Flancos]]),"",25)</f>
        <v/>
      </c>
      <c r="I3023">
        <f t="shared" si="1"/>
        <v>0</v>
      </c>
      <c r="J3023" s="4" t="str">
        <f>IF(I3023&lt;&gt;I3022,INDEX(D3023:D$4592, MATCH(0, I3023:I$4592,0)),"")</f>
        <v/>
      </c>
      <c r="K3023" s="4" t="str">
        <f t="shared" si="0"/>
        <v/>
      </c>
      <c r="L3023"/>
      <c r="M3023" s="2"/>
    </row>
    <row r="3024" spans="1:13" hidden="1">
      <c r="A3024" s="1">
        <v>45679</v>
      </c>
      <c r="B3024" s="2">
        <v>0.4180902777777778</v>
      </c>
      <c r="C3024">
        <v>0.12</v>
      </c>
      <c r="D3024" s="3">
        <f>$G$3375*corr__2[[#This Row],[Corriente(A)]]+(1-$G$3375)*D3023</f>
        <v>0.15202539994706546</v>
      </c>
      <c r="E3024" s="2" t="str">
        <f>IF(AND(I3024&gt;I3023,K3024&gt;=$G$3379),corr__2[[#This Row],[Hora]],"")</f>
        <v/>
      </c>
      <c r="F3024" s="3" t="str">
        <f>IF(ISTEXT(corr__2[[#This Row],[Flancos]]),"",25)</f>
        <v/>
      </c>
      <c r="I3024">
        <f t="shared" si="1"/>
        <v>0</v>
      </c>
      <c r="J3024" s="4" t="str">
        <f>IF(I3024&lt;&gt;I3023,INDEX(D3024:D$4592, MATCH(0, I3024:I$4592,0)),"")</f>
        <v/>
      </c>
      <c r="K3024" s="4" t="str">
        <f t="shared" si="0"/>
        <v/>
      </c>
      <c r="L3024"/>
      <c r="M3024" s="2"/>
    </row>
    <row r="3025" spans="1:13" hidden="1">
      <c r="A3025" s="1">
        <v>45679</v>
      </c>
      <c r="B3025" s="2">
        <v>0.4180902777777778</v>
      </c>
      <c r="C3025">
        <v>0.14000000000000001</v>
      </c>
      <c r="D3025" s="3">
        <f>$G$3375*corr__2[[#This Row],[Corriente(A)]]+(1-$G$3375)*D3024</f>
        <v>0.15106336795130021</v>
      </c>
      <c r="E3025" s="2" t="str">
        <f>IF(AND(I3025&gt;I3024,K3025&gt;=$G$3379),corr__2[[#This Row],[Hora]],"")</f>
        <v/>
      </c>
      <c r="F3025" s="3" t="str">
        <f>IF(ISTEXT(corr__2[[#This Row],[Flancos]]),"",25)</f>
        <v/>
      </c>
      <c r="I3025">
        <f t="shared" si="1"/>
        <v>0</v>
      </c>
      <c r="J3025" s="4" t="str">
        <f>IF(I3025&lt;&gt;I3024,INDEX(D3025:D$4592, MATCH(0, I3025:I$4592,0)),"")</f>
        <v/>
      </c>
      <c r="K3025" s="4" t="str">
        <f t="shared" si="0"/>
        <v/>
      </c>
      <c r="L3025"/>
      <c r="M3025" s="2"/>
    </row>
    <row r="3026" spans="1:13" hidden="1">
      <c r="A3026" s="1">
        <v>45679</v>
      </c>
      <c r="B3026" s="2">
        <v>0.4180902777777778</v>
      </c>
      <c r="C3026">
        <v>0.15</v>
      </c>
      <c r="D3026" s="3">
        <f>$G$3375*corr__2[[#This Row],[Corriente(A)]]+(1-$G$3375)*D3025</f>
        <v>0.1509782985151962</v>
      </c>
      <c r="E3026" s="2" t="str">
        <f>IF(AND(I3026&gt;I3025,K3026&gt;=$G$3379),corr__2[[#This Row],[Hora]],"")</f>
        <v/>
      </c>
      <c r="F3026" s="3" t="str">
        <f>IF(ISTEXT(corr__2[[#This Row],[Flancos]]),"",25)</f>
        <v/>
      </c>
      <c r="I3026">
        <f t="shared" si="1"/>
        <v>0</v>
      </c>
      <c r="J3026" s="4" t="str">
        <f>IF(I3026&lt;&gt;I3025,INDEX(D3026:D$4592, MATCH(0, I3026:I$4592,0)),"")</f>
        <v/>
      </c>
      <c r="K3026" s="4" t="str">
        <f t="shared" si="0"/>
        <v/>
      </c>
      <c r="L3026"/>
      <c r="M3026" s="2"/>
    </row>
    <row r="3027" spans="1:13" hidden="1">
      <c r="A3027" s="1">
        <v>45679</v>
      </c>
      <c r="B3027" s="2">
        <v>0.41810185185185184</v>
      </c>
      <c r="C3027">
        <v>0.18</v>
      </c>
      <c r="D3027" s="3">
        <f>$G$3375*corr__2[[#This Row],[Corriente(A)]]+(1-$G$3375)*D3026</f>
        <v>0.15330003463398051</v>
      </c>
      <c r="E3027" s="2" t="str">
        <f>IF(AND(I3027&gt;I3026,K3027&gt;=$G$3379),corr__2[[#This Row],[Hora]],"")</f>
        <v/>
      </c>
      <c r="F3027" s="3" t="str">
        <f>IF(ISTEXT(corr__2[[#This Row],[Flancos]]),"",25)</f>
        <v/>
      </c>
      <c r="I3027">
        <f t="shared" si="1"/>
        <v>0</v>
      </c>
      <c r="J3027" s="4" t="str">
        <f>IF(I3027&lt;&gt;I3026,INDEX(D3027:D$4592, MATCH(0, I3027:I$4592,0)),"")</f>
        <v/>
      </c>
      <c r="K3027" s="4" t="str">
        <f t="shared" si="0"/>
        <v/>
      </c>
      <c r="L3027"/>
      <c r="M3027" s="2"/>
    </row>
    <row r="3028" spans="1:13" hidden="1">
      <c r="A3028" s="1">
        <v>45679</v>
      </c>
      <c r="B3028" s="2">
        <v>0.41810185185185184</v>
      </c>
      <c r="C3028">
        <v>0.17</v>
      </c>
      <c r="D3028" s="3">
        <f>$G$3375*corr__2[[#This Row],[Corriente(A)]]+(1-$G$3375)*D3027</f>
        <v>0.15463603186326208</v>
      </c>
      <c r="E3028" s="2" t="str">
        <f>IF(AND(I3028&gt;I3027,K3028&gt;=$G$3379),corr__2[[#This Row],[Hora]],"")</f>
        <v/>
      </c>
      <c r="F3028" s="3" t="str">
        <f>IF(ISTEXT(corr__2[[#This Row],[Flancos]]),"",25)</f>
        <v/>
      </c>
      <c r="I3028">
        <f t="shared" si="1"/>
        <v>0</v>
      </c>
      <c r="J3028" s="4" t="str">
        <f>IF(I3028&lt;&gt;I3027,INDEX(D3028:D$4592, MATCH(0, I3028:I$4592,0)),"")</f>
        <v/>
      </c>
      <c r="K3028" s="4" t="str">
        <f t="shared" si="0"/>
        <v/>
      </c>
      <c r="L3028"/>
      <c r="M3028" s="2"/>
    </row>
    <row r="3029" spans="1:13" hidden="1">
      <c r="A3029" s="1">
        <v>45679</v>
      </c>
      <c r="B3029" s="2">
        <v>0.41810185185185184</v>
      </c>
      <c r="C3029">
        <v>0.15</v>
      </c>
      <c r="D3029" s="3">
        <f>$G$3375*corr__2[[#This Row],[Corriente(A)]]+(1-$G$3375)*D3028</f>
        <v>0.15426514931420113</v>
      </c>
      <c r="E3029" s="2" t="str">
        <f>IF(AND(I3029&gt;I3028,K3029&gt;=$G$3379),corr__2[[#This Row],[Hora]],"")</f>
        <v/>
      </c>
      <c r="F3029" s="3" t="str">
        <f>IF(ISTEXT(corr__2[[#This Row],[Flancos]]),"",25)</f>
        <v/>
      </c>
      <c r="I3029">
        <f t="shared" si="1"/>
        <v>0</v>
      </c>
      <c r="J3029" s="4" t="str">
        <f>IF(I3029&lt;&gt;I3028,INDEX(D3029:D$4592, MATCH(0, I3029:I$4592,0)),"")</f>
        <v/>
      </c>
      <c r="K3029" s="4" t="str">
        <f t="shared" si="0"/>
        <v/>
      </c>
      <c r="L3029"/>
      <c r="M3029" s="2"/>
    </row>
    <row r="3030" spans="1:13" hidden="1">
      <c r="A3030" s="1">
        <v>45679</v>
      </c>
      <c r="B3030" s="2">
        <v>0.41810185185185184</v>
      </c>
      <c r="C3030">
        <v>0.17</v>
      </c>
      <c r="D3030" s="3">
        <f>$G$3375*corr__2[[#This Row],[Corriente(A)]]+(1-$G$3375)*D3029</f>
        <v>0.15552393736906506</v>
      </c>
      <c r="E3030" s="2" t="str">
        <f>IF(AND(I3030&gt;I3029,K3030&gt;=$G$3379),corr__2[[#This Row],[Hora]],"")</f>
        <v/>
      </c>
      <c r="F3030" s="3" t="str">
        <f>IF(ISTEXT(corr__2[[#This Row],[Flancos]]),"",25)</f>
        <v/>
      </c>
      <c r="I3030">
        <f t="shared" si="1"/>
        <v>0</v>
      </c>
      <c r="J3030" s="4" t="str">
        <f>IF(I3030&lt;&gt;I3029,INDEX(D3030:D$4592, MATCH(0, I3030:I$4592,0)),"")</f>
        <v/>
      </c>
      <c r="K3030" s="4" t="str">
        <f t="shared" si="0"/>
        <v/>
      </c>
      <c r="L3030"/>
      <c r="M3030" s="2"/>
    </row>
    <row r="3031" spans="1:13" hidden="1">
      <c r="A3031" s="1">
        <v>45679</v>
      </c>
      <c r="B3031" s="2">
        <v>0.41810185185185184</v>
      </c>
      <c r="C3031">
        <v>0.16</v>
      </c>
      <c r="D3031" s="3">
        <f>$G$3375*corr__2[[#This Row],[Corriente(A)]]+(1-$G$3375)*D3030</f>
        <v>0.15588202237953985</v>
      </c>
      <c r="E3031" s="2" t="str">
        <f>IF(AND(I3031&gt;I3030,K3031&gt;=$G$3379),corr__2[[#This Row],[Hora]],"")</f>
        <v/>
      </c>
      <c r="F3031" s="3" t="str">
        <f>IF(ISTEXT(corr__2[[#This Row],[Flancos]]),"",25)</f>
        <v/>
      </c>
      <c r="I3031">
        <f t="shared" si="1"/>
        <v>0</v>
      </c>
      <c r="J3031" s="4" t="str">
        <f>IF(I3031&lt;&gt;I3030,INDEX(D3031:D$4592, MATCH(0, I3031:I$4592,0)),"")</f>
        <v/>
      </c>
      <c r="K3031" s="4" t="str">
        <f t="shared" si="0"/>
        <v/>
      </c>
      <c r="L3031"/>
      <c r="M3031" s="2"/>
    </row>
    <row r="3032" spans="1:13" hidden="1">
      <c r="A3032" s="1">
        <v>45679</v>
      </c>
      <c r="B3032" s="2">
        <v>0.41810185185185184</v>
      </c>
      <c r="C3032">
        <v>0.16</v>
      </c>
      <c r="D3032" s="3">
        <f>$G$3375*corr__2[[#This Row],[Corriente(A)]]+(1-$G$3375)*D3031</f>
        <v>0.15621146058917668</v>
      </c>
      <c r="E3032" s="2" t="str">
        <f>IF(AND(I3032&gt;I3031,K3032&gt;=$G$3379),corr__2[[#This Row],[Hora]],"")</f>
        <v/>
      </c>
      <c r="F3032" s="3" t="str">
        <f>IF(ISTEXT(corr__2[[#This Row],[Flancos]]),"",25)</f>
        <v/>
      </c>
      <c r="I3032">
        <f t="shared" si="1"/>
        <v>0</v>
      </c>
      <c r="J3032" s="4" t="str">
        <f>IF(I3032&lt;&gt;I3031,INDEX(D3032:D$4592, MATCH(0, I3032:I$4592,0)),"")</f>
        <v/>
      </c>
      <c r="K3032" s="4" t="str">
        <f t="shared" si="0"/>
        <v/>
      </c>
      <c r="L3032"/>
      <c r="M3032" s="2"/>
    </row>
    <row r="3033" spans="1:13" hidden="1">
      <c r="A3033" s="1">
        <v>45679</v>
      </c>
      <c r="B3033" s="2">
        <v>0.41810185185185184</v>
      </c>
      <c r="C3033">
        <v>0.14000000000000001</v>
      </c>
      <c r="D3033" s="3">
        <f>$G$3375*corr__2[[#This Row],[Corriente(A)]]+(1-$G$3375)*D3032</f>
        <v>0.15491454374204255</v>
      </c>
      <c r="E3033" s="2" t="str">
        <f>IF(AND(I3033&gt;I3032,K3033&gt;=$G$3379),corr__2[[#This Row],[Hora]],"")</f>
        <v/>
      </c>
      <c r="F3033" s="3" t="str">
        <f>IF(ISTEXT(corr__2[[#This Row],[Flancos]]),"",25)</f>
        <v/>
      </c>
      <c r="I3033">
        <f t="shared" si="1"/>
        <v>0</v>
      </c>
      <c r="J3033" s="4" t="str">
        <f>IF(I3033&lt;&gt;I3032,INDEX(D3033:D$4592, MATCH(0, I3033:I$4592,0)),"")</f>
        <v/>
      </c>
      <c r="K3033" s="4" t="str">
        <f t="shared" si="0"/>
        <v/>
      </c>
      <c r="L3033"/>
      <c r="M3033" s="2"/>
    </row>
    <row r="3034" spans="1:13" hidden="1">
      <c r="A3034" s="1">
        <v>45679</v>
      </c>
      <c r="B3034" s="2">
        <v>0.41810185185185184</v>
      </c>
      <c r="C3034">
        <v>0.16</v>
      </c>
      <c r="D3034" s="3">
        <f>$G$3375*corr__2[[#This Row],[Corriente(A)]]+(1-$G$3375)*D3033</f>
        <v>0.15532138024267916</v>
      </c>
      <c r="E3034" s="2" t="str">
        <f>IF(AND(I3034&gt;I3033,K3034&gt;=$G$3379),corr__2[[#This Row],[Hora]],"")</f>
        <v/>
      </c>
      <c r="F3034" s="3" t="str">
        <f>IF(ISTEXT(corr__2[[#This Row],[Flancos]]),"",25)</f>
        <v/>
      </c>
      <c r="I3034">
        <f t="shared" si="1"/>
        <v>0</v>
      </c>
      <c r="J3034" s="4" t="str">
        <f>IF(I3034&lt;&gt;I3033,INDEX(D3034:D$4592, MATCH(0, I3034:I$4592,0)),"")</f>
        <v/>
      </c>
      <c r="K3034" s="4" t="str">
        <f t="shared" si="0"/>
        <v/>
      </c>
      <c r="L3034"/>
      <c r="M3034" s="2"/>
    </row>
    <row r="3035" spans="1:13" hidden="1">
      <c r="A3035" s="1">
        <v>45679</v>
      </c>
      <c r="B3035" s="2">
        <v>0.41810185185185184</v>
      </c>
      <c r="C3035">
        <v>0.12</v>
      </c>
      <c r="D3035" s="3">
        <f>$G$3375*corr__2[[#This Row],[Corriente(A)]]+(1-$G$3375)*D3034</f>
        <v>0.15249566982326485</v>
      </c>
      <c r="E3035" s="2" t="str">
        <f>IF(AND(I3035&gt;I3034,K3035&gt;=$G$3379),corr__2[[#This Row],[Hora]],"")</f>
        <v/>
      </c>
      <c r="F3035" s="3" t="str">
        <f>IF(ISTEXT(corr__2[[#This Row],[Flancos]]),"",25)</f>
        <v/>
      </c>
      <c r="I3035">
        <f t="shared" si="1"/>
        <v>0</v>
      </c>
      <c r="J3035" s="4" t="str">
        <f>IF(I3035&lt;&gt;I3034,INDEX(D3035:D$4592, MATCH(0, I3035:I$4592,0)),"")</f>
        <v/>
      </c>
      <c r="K3035" s="4" t="str">
        <f t="shared" si="0"/>
        <v/>
      </c>
      <c r="L3035"/>
      <c r="M3035" s="2"/>
    </row>
    <row r="3036" spans="1:13" hidden="1">
      <c r="A3036" s="1">
        <v>45679</v>
      </c>
      <c r="B3036" s="2">
        <v>0.41810185185185184</v>
      </c>
      <c r="C3036">
        <v>0.14000000000000001</v>
      </c>
      <c r="D3036" s="3">
        <f>$G$3375*corr__2[[#This Row],[Corriente(A)]]+(1-$G$3375)*D3035</f>
        <v>0.15149601623740366</v>
      </c>
      <c r="E3036" s="2" t="str">
        <f>IF(AND(I3036&gt;I3035,K3036&gt;=$G$3379),corr__2[[#This Row],[Hora]],"")</f>
        <v/>
      </c>
      <c r="F3036" s="3" t="str">
        <f>IF(ISTEXT(corr__2[[#This Row],[Flancos]]),"",25)</f>
        <v/>
      </c>
      <c r="I3036">
        <f t="shared" si="1"/>
        <v>0</v>
      </c>
      <c r="J3036" s="4" t="str">
        <f>IF(I3036&lt;&gt;I3035,INDEX(D3036:D$4592, MATCH(0, I3036:I$4592,0)),"")</f>
        <v/>
      </c>
      <c r="K3036" s="4" t="str">
        <f t="shared" si="0"/>
        <v/>
      </c>
      <c r="L3036"/>
      <c r="M3036" s="2"/>
    </row>
    <row r="3037" spans="1:13" hidden="1">
      <c r="A3037" s="1">
        <v>45679</v>
      </c>
      <c r="B3037" s="2">
        <v>0.41810185185185184</v>
      </c>
      <c r="C3037">
        <v>0.17</v>
      </c>
      <c r="D3037" s="3">
        <f>$G$3375*corr__2[[#This Row],[Corriente(A)]]+(1-$G$3375)*D3036</f>
        <v>0.15297633493841137</v>
      </c>
      <c r="E3037" s="2" t="str">
        <f>IF(AND(I3037&gt;I3036,K3037&gt;=$G$3379),corr__2[[#This Row],[Hora]],"")</f>
        <v/>
      </c>
      <c r="F3037" s="3" t="str">
        <f>IF(ISTEXT(corr__2[[#This Row],[Flancos]]),"",25)</f>
        <v/>
      </c>
      <c r="I3037">
        <f t="shared" si="1"/>
        <v>0</v>
      </c>
      <c r="J3037" s="4" t="str">
        <f>IF(I3037&lt;&gt;I3036,INDEX(D3037:D$4592, MATCH(0, I3037:I$4592,0)),"")</f>
        <v/>
      </c>
      <c r="K3037" s="4" t="str">
        <f t="shared" ref="K3037:K3100" si="2">IF(AND(ISNUMBER(D3037), ISNUMBER(J3037)),(D3037+J3037)/2,"")</f>
        <v/>
      </c>
      <c r="L3037"/>
      <c r="M3037" s="2"/>
    </row>
    <row r="3038" spans="1:13" hidden="1">
      <c r="A3038" s="1">
        <v>45679</v>
      </c>
      <c r="B3038" s="2">
        <v>0.41810185185185184</v>
      </c>
      <c r="C3038">
        <v>0.13</v>
      </c>
      <c r="D3038" s="3">
        <f>$G$3375*corr__2[[#This Row],[Corriente(A)]]+(1-$G$3375)*D3037</f>
        <v>0.15113822814333847</v>
      </c>
      <c r="E3038" s="2" t="str">
        <f>IF(AND(I3038&gt;I3037,K3038&gt;=$G$3379),corr__2[[#This Row],[Hora]],"")</f>
        <v/>
      </c>
      <c r="F3038" s="3" t="str">
        <f>IF(ISTEXT(corr__2[[#This Row],[Flancos]]),"",25)</f>
        <v/>
      </c>
      <c r="I3038">
        <f t="shared" si="1"/>
        <v>0</v>
      </c>
      <c r="J3038" s="4" t="str">
        <f>IF(I3038&lt;&gt;I3037,INDEX(D3038:D$4592, MATCH(0, I3038:I$4592,0)),"")</f>
        <v/>
      </c>
      <c r="K3038" s="4" t="str">
        <f t="shared" si="2"/>
        <v/>
      </c>
      <c r="L3038"/>
      <c r="M3038" s="2"/>
    </row>
    <row r="3039" spans="1:13" hidden="1">
      <c r="A3039" s="1">
        <v>45679</v>
      </c>
      <c r="B3039" s="2">
        <v>0.41810185185185184</v>
      </c>
      <c r="C3039">
        <v>0.14000000000000001</v>
      </c>
      <c r="D3039" s="3">
        <f>$G$3375*corr__2[[#This Row],[Corriente(A)]]+(1-$G$3375)*D3038</f>
        <v>0.15024716989187137</v>
      </c>
      <c r="E3039" s="2" t="str">
        <f>IF(AND(I3039&gt;I3038,K3039&gt;=$G$3379),corr__2[[#This Row],[Hora]],"")</f>
        <v/>
      </c>
      <c r="F3039" s="3" t="str">
        <f>IF(ISTEXT(corr__2[[#This Row],[Flancos]]),"",25)</f>
        <v/>
      </c>
      <c r="I3039">
        <f t="shared" si="1"/>
        <v>0</v>
      </c>
      <c r="J3039" s="4" t="str">
        <f>IF(I3039&lt;&gt;I3038,INDEX(D3039:D$4592, MATCH(0, I3039:I$4592,0)),"")</f>
        <v/>
      </c>
      <c r="K3039" s="4" t="str">
        <f t="shared" si="2"/>
        <v/>
      </c>
      <c r="L3039"/>
      <c r="M3039" s="2"/>
    </row>
    <row r="3040" spans="1:13" hidden="1">
      <c r="A3040" s="1">
        <v>45679</v>
      </c>
      <c r="B3040" s="2">
        <v>0.41811342592592593</v>
      </c>
      <c r="C3040">
        <v>0.17</v>
      </c>
      <c r="D3040" s="3">
        <f>$G$3375*corr__2[[#This Row],[Corriente(A)]]+(1-$G$3375)*D3039</f>
        <v>0.15182739630052167</v>
      </c>
      <c r="E3040" s="2" t="str">
        <f>IF(AND(I3040&gt;I3039,K3040&gt;=$G$3379),corr__2[[#This Row],[Hora]],"")</f>
        <v/>
      </c>
      <c r="F3040" s="3" t="str">
        <f>IF(ISTEXT(corr__2[[#This Row],[Flancos]]),"",25)</f>
        <v/>
      </c>
      <c r="I3040">
        <f t="shared" si="1"/>
        <v>0</v>
      </c>
      <c r="J3040" s="4" t="str">
        <f>IF(I3040&lt;&gt;I3039,INDEX(D3040:D$4592, MATCH(0, I3040:I$4592,0)),"")</f>
        <v/>
      </c>
      <c r="K3040" s="4" t="str">
        <f t="shared" si="2"/>
        <v/>
      </c>
      <c r="L3040"/>
      <c r="M3040" s="2"/>
    </row>
    <row r="3041" spans="1:13" hidden="1">
      <c r="A3041" s="1">
        <v>45679</v>
      </c>
      <c r="B3041" s="2">
        <v>0.41811342592592593</v>
      </c>
      <c r="C3041">
        <v>0.11</v>
      </c>
      <c r="D3041" s="3">
        <f>$G$3375*corr__2[[#This Row],[Corriente(A)]]+(1-$G$3375)*D3040</f>
        <v>0.14848120459647995</v>
      </c>
      <c r="E3041" s="2" t="str">
        <f>IF(AND(I3041&gt;I3040,K3041&gt;=$G$3379),corr__2[[#This Row],[Hora]],"")</f>
        <v/>
      </c>
      <c r="F3041" s="3" t="str">
        <f>IF(ISTEXT(corr__2[[#This Row],[Flancos]]),"",25)</f>
        <v/>
      </c>
      <c r="I3041">
        <f t="shared" ref="I3041:I3104" si="3">IF((ABS(SUM(D3037:D3041)-SUM(D3042:D3046))/5)&gt;=$G$3377,23,0)</f>
        <v>0</v>
      </c>
      <c r="J3041" s="4" t="str">
        <f>IF(I3041&lt;&gt;I3040,INDEX(D3041:D$4592, MATCH(0, I3041:I$4592,0)),"")</f>
        <v/>
      </c>
      <c r="K3041" s="4" t="str">
        <f t="shared" si="2"/>
        <v/>
      </c>
      <c r="L3041"/>
      <c r="M3041" s="2"/>
    </row>
    <row r="3042" spans="1:13" hidden="1">
      <c r="A3042" s="1">
        <v>45679</v>
      </c>
      <c r="B3042" s="2">
        <v>0.41811342592592593</v>
      </c>
      <c r="C3042">
        <v>0.14000000000000001</v>
      </c>
      <c r="D3042" s="3">
        <f>$G$3375*corr__2[[#This Row],[Corriente(A)]]+(1-$G$3375)*D3041</f>
        <v>0.14780270822876157</v>
      </c>
      <c r="E3042" s="2" t="str">
        <f>IF(AND(I3042&gt;I3041,K3042&gt;=$G$3379),corr__2[[#This Row],[Hora]],"")</f>
        <v/>
      </c>
      <c r="F3042" s="3" t="str">
        <f>IF(ISTEXT(corr__2[[#This Row],[Flancos]]),"",25)</f>
        <v/>
      </c>
      <c r="I3042">
        <f t="shared" si="3"/>
        <v>0</v>
      </c>
      <c r="J3042" s="4" t="str">
        <f>IF(I3042&lt;&gt;I3041,INDEX(D3042:D$4592, MATCH(0, I3042:I$4592,0)),"")</f>
        <v/>
      </c>
      <c r="K3042" s="4" t="str">
        <f t="shared" si="2"/>
        <v/>
      </c>
      <c r="L3042"/>
      <c r="M3042" s="2"/>
    </row>
    <row r="3043" spans="1:13" hidden="1">
      <c r="A3043" s="1">
        <v>45679</v>
      </c>
      <c r="B3043" s="2">
        <v>0.41811342592592593</v>
      </c>
      <c r="C3043">
        <v>0.1</v>
      </c>
      <c r="D3043" s="3">
        <f>$G$3375*corr__2[[#This Row],[Corriente(A)]]+(1-$G$3375)*D3042</f>
        <v>0.14397849157046066</v>
      </c>
      <c r="E3043" s="2" t="str">
        <f>IF(AND(I3043&gt;I3042,K3043&gt;=$G$3379),corr__2[[#This Row],[Hora]],"")</f>
        <v/>
      </c>
      <c r="F3043" s="3" t="str">
        <f>IF(ISTEXT(corr__2[[#This Row],[Flancos]]),"",25)</f>
        <v/>
      </c>
      <c r="I3043">
        <f t="shared" si="3"/>
        <v>0</v>
      </c>
      <c r="J3043" s="4" t="str">
        <f>IF(I3043&lt;&gt;I3042,INDEX(D3043:D$4592, MATCH(0, I3043:I$4592,0)),"")</f>
        <v/>
      </c>
      <c r="K3043" s="4" t="str">
        <f t="shared" si="2"/>
        <v/>
      </c>
      <c r="L3043"/>
      <c r="M3043" s="2"/>
    </row>
    <row r="3044" spans="1:13" hidden="1">
      <c r="A3044" s="1">
        <v>45679</v>
      </c>
      <c r="B3044" s="2">
        <v>0.41811342592592593</v>
      </c>
      <c r="C3044">
        <v>0.12</v>
      </c>
      <c r="D3044" s="3">
        <f>$G$3375*corr__2[[#This Row],[Corriente(A)]]+(1-$G$3375)*D3043</f>
        <v>0.14206021224482382</v>
      </c>
      <c r="E3044" s="2" t="str">
        <f>IF(AND(I3044&gt;I3043,K3044&gt;=$G$3379),corr__2[[#This Row],[Hora]],"")</f>
        <v/>
      </c>
      <c r="F3044" s="3" t="str">
        <f>IF(ISTEXT(corr__2[[#This Row],[Flancos]]),"",25)</f>
        <v/>
      </c>
      <c r="I3044">
        <f t="shared" si="3"/>
        <v>0</v>
      </c>
      <c r="J3044" s="4" t="str">
        <f>IF(I3044&lt;&gt;I3043,INDEX(D3044:D$4592, MATCH(0, I3044:I$4592,0)),"")</f>
        <v/>
      </c>
      <c r="K3044" s="4" t="str">
        <f t="shared" si="2"/>
        <v/>
      </c>
      <c r="L3044"/>
      <c r="M3044" s="2"/>
    </row>
    <row r="3045" spans="1:13" hidden="1">
      <c r="A3045" s="1">
        <v>45679</v>
      </c>
      <c r="B3045" s="2">
        <v>0.41811342592592593</v>
      </c>
      <c r="C3045">
        <v>0.12</v>
      </c>
      <c r="D3045" s="3">
        <f>$G$3375*corr__2[[#This Row],[Corriente(A)]]+(1-$G$3375)*D3044</f>
        <v>0.1402953952652379</v>
      </c>
      <c r="E3045" s="2" t="str">
        <f>IF(AND(I3045&gt;I3044,K3045&gt;=$G$3379),corr__2[[#This Row],[Hora]],"")</f>
        <v/>
      </c>
      <c r="F3045" s="3" t="str">
        <f>IF(ISTEXT(corr__2[[#This Row],[Flancos]]),"",25)</f>
        <v/>
      </c>
      <c r="I3045">
        <f t="shared" si="3"/>
        <v>0</v>
      </c>
      <c r="J3045" s="4" t="str">
        <f>IF(I3045&lt;&gt;I3044,INDEX(D3045:D$4592, MATCH(0, I3045:I$4592,0)),"")</f>
        <v/>
      </c>
      <c r="K3045" s="4" t="str">
        <f t="shared" si="2"/>
        <v/>
      </c>
      <c r="L3045"/>
      <c r="M3045" s="2"/>
    </row>
    <row r="3046" spans="1:13" hidden="1">
      <c r="A3046" s="1">
        <v>45679</v>
      </c>
      <c r="B3046" s="2">
        <v>0.41811342592592593</v>
      </c>
      <c r="C3046">
        <v>0.16</v>
      </c>
      <c r="D3046" s="3">
        <f>$G$3375*corr__2[[#This Row],[Corriente(A)]]+(1-$G$3375)*D3045</f>
        <v>0.14187176364401888</v>
      </c>
      <c r="E3046" s="2" t="str">
        <f>IF(AND(I3046&gt;I3045,K3046&gt;=$G$3379),corr__2[[#This Row],[Hora]],"")</f>
        <v/>
      </c>
      <c r="F3046" s="3" t="str">
        <f>IF(ISTEXT(corr__2[[#This Row],[Flancos]]),"",25)</f>
        <v/>
      </c>
      <c r="I3046">
        <f t="shared" si="3"/>
        <v>0</v>
      </c>
      <c r="J3046" s="4" t="str">
        <f>IF(I3046&lt;&gt;I3045,INDEX(D3046:D$4592, MATCH(0, I3046:I$4592,0)),"")</f>
        <v/>
      </c>
      <c r="K3046" s="4" t="str">
        <f t="shared" si="2"/>
        <v/>
      </c>
      <c r="L3046"/>
      <c r="M3046" s="2"/>
    </row>
    <row r="3047" spans="1:13" hidden="1">
      <c r="A3047" s="1">
        <v>45679</v>
      </c>
      <c r="B3047" s="2">
        <v>0.41811342592592593</v>
      </c>
      <c r="C3047">
        <v>0.13</v>
      </c>
      <c r="D3047" s="3">
        <f>$G$3375*corr__2[[#This Row],[Corriente(A)]]+(1-$G$3375)*D3046</f>
        <v>0.14092202255249736</v>
      </c>
      <c r="E3047" s="2" t="str">
        <f>IF(AND(I3047&gt;I3046,K3047&gt;=$G$3379),corr__2[[#This Row],[Hora]],"")</f>
        <v/>
      </c>
      <c r="F3047" s="3" t="str">
        <f>IF(ISTEXT(corr__2[[#This Row],[Flancos]]),"",25)</f>
        <v/>
      </c>
      <c r="I3047">
        <f t="shared" si="3"/>
        <v>0</v>
      </c>
      <c r="J3047" s="4" t="str">
        <f>IF(I3047&lt;&gt;I3046,INDEX(D3047:D$4592, MATCH(0, I3047:I$4592,0)),"")</f>
        <v/>
      </c>
      <c r="K3047" s="4" t="str">
        <f t="shared" si="2"/>
        <v/>
      </c>
      <c r="L3047"/>
      <c r="M3047" s="2"/>
    </row>
    <row r="3048" spans="1:13" hidden="1">
      <c r="A3048" s="1">
        <v>45679</v>
      </c>
      <c r="B3048" s="2">
        <v>0.41811342592592593</v>
      </c>
      <c r="C3048">
        <v>0.11</v>
      </c>
      <c r="D3048" s="3">
        <f>$G$3375*corr__2[[#This Row],[Corriente(A)]]+(1-$G$3375)*D3047</f>
        <v>0.13844826074829758</v>
      </c>
      <c r="E3048" s="2" t="str">
        <f>IF(AND(I3048&gt;I3047,K3048&gt;=$G$3379),corr__2[[#This Row],[Hora]],"")</f>
        <v/>
      </c>
      <c r="F3048" s="3" t="str">
        <f>IF(ISTEXT(corr__2[[#This Row],[Flancos]]),"",25)</f>
        <v/>
      </c>
      <c r="I3048">
        <f t="shared" si="3"/>
        <v>0</v>
      </c>
      <c r="J3048" s="4" t="str">
        <f>IF(I3048&lt;&gt;I3047,INDEX(D3048:D$4592, MATCH(0, I3048:I$4592,0)),"")</f>
        <v/>
      </c>
      <c r="K3048" s="4" t="str">
        <f t="shared" si="2"/>
        <v/>
      </c>
      <c r="L3048"/>
      <c r="M3048" s="2"/>
    </row>
    <row r="3049" spans="1:13" hidden="1">
      <c r="A3049" s="1">
        <v>45679</v>
      </c>
      <c r="B3049" s="2">
        <v>0.41811342592592593</v>
      </c>
      <c r="C3049">
        <v>0.12</v>
      </c>
      <c r="D3049" s="3">
        <f>$G$3375*corr__2[[#This Row],[Corriente(A)]]+(1-$G$3375)*D3048</f>
        <v>0.13697239988843377</v>
      </c>
      <c r="E3049" s="2" t="str">
        <f>IF(AND(I3049&gt;I3048,K3049&gt;=$G$3379),corr__2[[#This Row],[Hora]],"")</f>
        <v/>
      </c>
      <c r="F3049" s="3" t="str">
        <f>IF(ISTEXT(corr__2[[#This Row],[Flancos]]),"",25)</f>
        <v/>
      </c>
      <c r="I3049">
        <f t="shared" si="3"/>
        <v>0</v>
      </c>
      <c r="J3049" s="4" t="str">
        <f>IF(I3049&lt;&gt;I3048,INDEX(D3049:D$4592, MATCH(0, I3049:I$4592,0)),"")</f>
        <v/>
      </c>
      <c r="K3049" s="4" t="str">
        <f t="shared" si="2"/>
        <v/>
      </c>
      <c r="L3049"/>
      <c r="M3049" s="2"/>
    </row>
    <row r="3050" spans="1:13" hidden="1">
      <c r="A3050" s="1">
        <v>45679</v>
      </c>
      <c r="B3050" s="2">
        <v>0.41811342592592593</v>
      </c>
      <c r="C3050">
        <v>0.15</v>
      </c>
      <c r="D3050" s="3">
        <f>$G$3375*corr__2[[#This Row],[Corriente(A)]]+(1-$G$3375)*D3049</f>
        <v>0.13801460789735909</v>
      </c>
      <c r="E3050" s="2" t="str">
        <f>IF(AND(I3050&gt;I3049,K3050&gt;=$G$3379),corr__2[[#This Row],[Hora]],"")</f>
        <v/>
      </c>
      <c r="F3050" s="3" t="str">
        <f>IF(ISTEXT(corr__2[[#This Row],[Flancos]]),"",25)</f>
        <v/>
      </c>
      <c r="I3050">
        <f t="shared" si="3"/>
        <v>0</v>
      </c>
      <c r="J3050" s="4" t="str">
        <f>IF(I3050&lt;&gt;I3049,INDEX(D3050:D$4592, MATCH(0, I3050:I$4592,0)),"")</f>
        <v/>
      </c>
      <c r="K3050" s="4" t="str">
        <f t="shared" si="2"/>
        <v/>
      </c>
      <c r="L3050"/>
      <c r="M3050" s="2"/>
    </row>
    <row r="3051" spans="1:13" hidden="1">
      <c r="A3051" s="1">
        <v>45679</v>
      </c>
      <c r="B3051" s="2">
        <v>0.41811342592592593</v>
      </c>
      <c r="C3051">
        <v>0.11</v>
      </c>
      <c r="D3051" s="3">
        <f>$G$3375*corr__2[[#This Row],[Corriente(A)]]+(1-$G$3375)*D3050</f>
        <v>0.13577343926557037</v>
      </c>
      <c r="E3051" s="2" t="str">
        <f>IF(AND(I3051&gt;I3050,K3051&gt;=$G$3379),corr__2[[#This Row],[Hora]],"")</f>
        <v/>
      </c>
      <c r="F3051" s="3" t="str">
        <f>IF(ISTEXT(corr__2[[#This Row],[Flancos]]),"",25)</f>
        <v/>
      </c>
      <c r="I3051">
        <f t="shared" si="3"/>
        <v>0</v>
      </c>
      <c r="J3051" s="4" t="str">
        <f>IF(I3051&lt;&gt;I3050,INDEX(D3051:D$4592, MATCH(0, I3051:I$4592,0)),"")</f>
        <v/>
      </c>
      <c r="K3051" s="4" t="str">
        <f t="shared" si="2"/>
        <v/>
      </c>
      <c r="L3051"/>
      <c r="M3051" s="2"/>
    </row>
    <row r="3052" spans="1:13" hidden="1">
      <c r="A3052" s="1">
        <v>45679</v>
      </c>
      <c r="B3052" s="2">
        <v>0.41811342592592593</v>
      </c>
      <c r="C3052">
        <v>0.11</v>
      </c>
      <c r="D3052" s="3">
        <f>$G$3375*corr__2[[#This Row],[Corriente(A)]]+(1-$G$3375)*D3051</f>
        <v>0.13371156412432475</v>
      </c>
      <c r="E3052" s="2" t="str">
        <f>IF(AND(I3052&gt;I3051,K3052&gt;=$G$3379),corr__2[[#This Row],[Hora]],"")</f>
        <v/>
      </c>
      <c r="F3052" s="3" t="str">
        <f>IF(ISTEXT(corr__2[[#This Row],[Flancos]]),"",25)</f>
        <v/>
      </c>
      <c r="I3052">
        <f t="shared" si="3"/>
        <v>0</v>
      </c>
      <c r="J3052" s="4" t="str">
        <f>IF(I3052&lt;&gt;I3051,INDEX(D3052:D$4592, MATCH(0, I3052:I$4592,0)),"")</f>
        <v/>
      </c>
      <c r="K3052" s="4" t="str">
        <f t="shared" si="2"/>
        <v/>
      </c>
      <c r="L3052"/>
      <c r="M3052" s="2"/>
    </row>
    <row r="3053" spans="1:13" hidden="1">
      <c r="A3053" s="1">
        <v>45679</v>
      </c>
      <c r="B3053" s="2">
        <v>0.41811342592592593</v>
      </c>
      <c r="C3053">
        <v>0.19</v>
      </c>
      <c r="D3053" s="3">
        <f>$G$3375*corr__2[[#This Row],[Corriente(A)]]+(1-$G$3375)*D3052</f>
        <v>0.13821463899437877</v>
      </c>
      <c r="E3053" s="2" t="str">
        <f>IF(AND(I3053&gt;I3052,K3053&gt;=$G$3379),corr__2[[#This Row],[Hora]],"")</f>
        <v/>
      </c>
      <c r="F3053" s="3" t="str">
        <f>IF(ISTEXT(corr__2[[#This Row],[Flancos]]),"",25)</f>
        <v/>
      </c>
      <c r="I3053">
        <f t="shared" si="3"/>
        <v>0</v>
      </c>
      <c r="J3053" s="4" t="str">
        <f>IF(I3053&lt;&gt;I3052,INDEX(D3053:D$4592, MATCH(0, I3053:I$4592,0)),"")</f>
        <v/>
      </c>
      <c r="K3053" s="4" t="str">
        <f t="shared" si="2"/>
        <v/>
      </c>
      <c r="L3053"/>
      <c r="M3053" s="2"/>
    </row>
    <row r="3054" spans="1:13" hidden="1">
      <c r="A3054" s="1">
        <v>45679</v>
      </c>
      <c r="B3054" s="2">
        <v>0.41812500000000002</v>
      </c>
      <c r="C3054">
        <v>0.15</v>
      </c>
      <c r="D3054" s="3">
        <f>$G$3375*corr__2[[#This Row],[Corriente(A)]]+(1-$G$3375)*D3053</f>
        <v>0.13915746787482849</v>
      </c>
      <c r="E3054" s="2" t="str">
        <f>IF(AND(I3054&gt;I3053,K3054&gt;=$G$3379),corr__2[[#This Row],[Hora]],"")</f>
        <v/>
      </c>
      <c r="F3054" s="3" t="str">
        <f>IF(ISTEXT(corr__2[[#This Row],[Flancos]]),"",25)</f>
        <v/>
      </c>
      <c r="I3054">
        <f t="shared" si="3"/>
        <v>0</v>
      </c>
      <c r="J3054" s="4" t="str">
        <f>IF(I3054&lt;&gt;I3053,INDEX(D3054:D$4592, MATCH(0, I3054:I$4592,0)),"")</f>
        <v/>
      </c>
      <c r="K3054" s="4" t="str">
        <f t="shared" si="2"/>
        <v/>
      </c>
      <c r="L3054"/>
      <c r="M3054" s="2"/>
    </row>
    <row r="3055" spans="1:13" hidden="1">
      <c r="A3055" s="1">
        <v>45679</v>
      </c>
      <c r="B3055" s="2">
        <v>0.41812500000000002</v>
      </c>
      <c r="C3055">
        <v>0.14000000000000001</v>
      </c>
      <c r="D3055" s="3">
        <f>$G$3375*corr__2[[#This Row],[Corriente(A)]]+(1-$G$3375)*D3054</f>
        <v>0.13922487044484222</v>
      </c>
      <c r="E3055" s="2" t="str">
        <f>IF(AND(I3055&gt;I3054,K3055&gt;=$G$3379),corr__2[[#This Row],[Hora]],"")</f>
        <v/>
      </c>
      <c r="F3055" s="3" t="str">
        <f>IF(ISTEXT(corr__2[[#This Row],[Flancos]]),"",25)</f>
        <v/>
      </c>
      <c r="I3055">
        <f t="shared" si="3"/>
        <v>0</v>
      </c>
      <c r="J3055" s="4" t="str">
        <f>IF(I3055&lt;&gt;I3054,INDEX(D3055:D$4592, MATCH(0, I3055:I$4592,0)),"")</f>
        <v/>
      </c>
      <c r="K3055" s="4" t="str">
        <f t="shared" si="2"/>
        <v/>
      </c>
      <c r="L3055"/>
      <c r="M3055" s="2"/>
    </row>
    <row r="3056" spans="1:13" hidden="1">
      <c r="A3056" s="1">
        <v>45679</v>
      </c>
      <c r="B3056" s="2">
        <v>0.41812500000000002</v>
      </c>
      <c r="C3056">
        <v>0.13</v>
      </c>
      <c r="D3056" s="3">
        <f>$G$3375*corr__2[[#This Row],[Corriente(A)]]+(1-$G$3375)*D3055</f>
        <v>0.13848688080925484</v>
      </c>
      <c r="E3056" s="2" t="str">
        <f>IF(AND(I3056&gt;I3055,K3056&gt;=$G$3379),corr__2[[#This Row],[Hora]],"")</f>
        <v/>
      </c>
      <c r="F3056" s="3" t="str">
        <f>IF(ISTEXT(corr__2[[#This Row],[Flancos]]),"",25)</f>
        <v/>
      </c>
      <c r="I3056">
        <f t="shared" si="3"/>
        <v>0</v>
      </c>
      <c r="J3056" s="4" t="str">
        <f>IF(I3056&lt;&gt;I3055,INDEX(D3056:D$4592, MATCH(0, I3056:I$4592,0)),"")</f>
        <v/>
      </c>
      <c r="K3056" s="4" t="str">
        <f t="shared" si="2"/>
        <v/>
      </c>
      <c r="L3056"/>
      <c r="M3056" s="2"/>
    </row>
    <row r="3057" spans="1:13" hidden="1">
      <c r="A3057" s="1">
        <v>45679</v>
      </c>
      <c r="B3057" s="2">
        <v>0.41812500000000002</v>
      </c>
      <c r="C3057">
        <v>0.13</v>
      </c>
      <c r="D3057" s="3">
        <f>$G$3375*corr__2[[#This Row],[Corriente(A)]]+(1-$G$3375)*D3056</f>
        <v>0.13780793034451444</v>
      </c>
      <c r="E3057" s="2" t="str">
        <f>IF(AND(I3057&gt;I3056,K3057&gt;=$G$3379),corr__2[[#This Row],[Hora]],"")</f>
        <v/>
      </c>
      <c r="F3057" s="3" t="str">
        <f>IF(ISTEXT(corr__2[[#This Row],[Flancos]]),"",25)</f>
        <v/>
      </c>
      <c r="I3057">
        <f t="shared" si="3"/>
        <v>0</v>
      </c>
      <c r="J3057" s="4" t="str">
        <f>IF(I3057&lt;&gt;I3056,INDEX(D3057:D$4592, MATCH(0, I3057:I$4592,0)),"")</f>
        <v/>
      </c>
      <c r="K3057" s="4" t="str">
        <f t="shared" si="2"/>
        <v/>
      </c>
      <c r="L3057"/>
      <c r="M3057" s="2"/>
    </row>
    <row r="3058" spans="1:13" hidden="1">
      <c r="A3058" s="1">
        <v>45679</v>
      </c>
      <c r="B3058" s="2">
        <v>0.41812500000000002</v>
      </c>
      <c r="C3058">
        <v>0.13</v>
      </c>
      <c r="D3058" s="3">
        <f>$G$3375*corr__2[[#This Row],[Corriente(A)]]+(1-$G$3375)*D3057</f>
        <v>0.13718329591695327</v>
      </c>
      <c r="E3058" s="2" t="str">
        <f>IF(AND(I3058&gt;I3057,K3058&gt;=$G$3379),corr__2[[#This Row],[Hora]],"")</f>
        <v/>
      </c>
      <c r="F3058" s="3" t="str">
        <f>IF(ISTEXT(corr__2[[#This Row],[Flancos]]),"",25)</f>
        <v/>
      </c>
      <c r="I3058">
        <f t="shared" si="3"/>
        <v>0</v>
      </c>
      <c r="J3058" s="4" t="str">
        <f>IF(I3058&lt;&gt;I3057,INDEX(D3058:D$4592, MATCH(0, I3058:I$4592,0)),"")</f>
        <v/>
      </c>
      <c r="K3058" s="4" t="str">
        <f t="shared" si="2"/>
        <v/>
      </c>
      <c r="L3058"/>
      <c r="M3058" s="2"/>
    </row>
    <row r="3059" spans="1:13" hidden="1">
      <c r="A3059" s="1">
        <v>45679</v>
      </c>
      <c r="B3059" s="2">
        <v>0.41812500000000002</v>
      </c>
      <c r="C3059">
        <v>0.15</v>
      </c>
      <c r="D3059" s="3">
        <f>$G$3375*corr__2[[#This Row],[Corriente(A)]]+(1-$G$3375)*D3058</f>
        <v>0.13820863224359703</v>
      </c>
      <c r="E3059" s="2" t="str">
        <f>IF(AND(I3059&gt;I3058,K3059&gt;=$G$3379),corr__2[[#This Row],[Hora]],"")</f>
        <v/>
      </c>
      <c r="F3059" s="3" t="str">
        <f>IF(ISTEXT(corr__2[[#This Row],[Flancos]]),"",25)</f>
        <v/>
      </c>
      <c r="I3059">
        <f t="shared" si="3"/>
        <v>0</v>
      </c>
      <c r="J3059" s="4" t="str">
        <f>IF(I3059&lt;&gt;I3058,INDEX(D3059:D$4592, MATCH(0, I3059:I$4592,0)),"")</f>
        <v/>
      </c>
      <c r="K3059" s="4" t="str">
        <f t="shared" si="2"/>
        <v/>
      </c>
      <c r="L3059"/>
      <c r="M3059" s="2"/>
    </row>
    <row r="3060" spans="1:13" hidden="1">
      <c r="A3060" s="1">
        <v>45679</v>
      </c>
      <c r="B3060" s="2">
        <v>0.41812500000000002</v>
      </c>
      <c r="C3060">
        <v>0.17</v>
      </c>
      <c r="D3060" s="3">
        <f>$G$3375*corr__2[[#This Row],[Corriente(A)]]+(1-$G$3375)*D3059</f>
        <v>0.14075194166410929</v>
      </c>
      <c r="E3060" s="2" t="str">
        <f>IF(AND(I3060&gt;I3059,K3060&gt;=$G$3379),corr__2[[#This Row],[Hora]],"")</f>
        <v/>
      </c>
      <c r="F3060" s="3" t="str">
        <f>IF(ISTEXT(corr__2[[#This Row],[Flancos]]),"",25)</f>
        <v/>
      </c>
      <c r="I3060">
        <f t="shared" si="3"/>
        <v>0</v>
      </c>
      <c r="J3060" s="4" t="str">
        <f>IF(I3060&lt;&gt;I3059,INDEX(D3060:D$4592, MATCH(0, I3060:I$4592,0)),"")</f>
        <v/>
      </c>
      <c r="K3060" s="4" t="str">
        <f t="shared" si="2"/>
        <v/>
      </c>
      <c r="L3060"/>
      <c r="M3060" s="2"/>
    </row>
    <row r="3061" spans="1:13" hidden="1">
      <c r="A3061" s="1">
        <v>45679</v>
      </c>
      <c r="B3061" s="2">
        <v>0.41812500000000002</v>
      </c>
      <c r="C3061">
        <v>0.13</v>
      </c>
      <c r="D3061" s="3">
        <f>$G$3375*corr__2[[#This Row],[Corriente(A)]]+(1-$G$3375)*D3060</f>
        <v>0.13989178633098054</v>
      </c>
      <c r="E3061" s="2" t="str">
        <f>IF(AND(I3061&gt;I3060,K3061&gt;=$G$3379),corr__2[[#This Row],[Hora]],"")</f>
        <v/>
      </c>
      <c r="F3061" s="3" t="str">
        <f>IF(ISTEXT(corr__2[[#This Row],[Flancos]]),"",25)</f>
        <v/>
      </c>
      <c r="I3061">
        <f t="shared" si="3"/>
        <v>0</v>
      </c>
      <c r="J3061" s="4" t="str">
        <f>IF(I3061&lt;&gt;I3060,INDEX(D3061:D$4592, MATCH(0, I3061:I$4592,0)),"")</f>
        <v/>
      </c>
      <c r="K3061" s="4" t="str">
        <f t="shared" si="2"/>
        <v/>
      </c>
      <c r="L3061"/>
      <c r="M3061" s="2"/>
    </row>
    <row r="3062" spans="1:13" hidden="1">
      <c r="A3062" s="1">
        <v>45679</v>
      </c>
      <c r="B3062" s="2">
        <v>0.41812500000000002</v>
      </c>
      <c r="C3062">
        <v>0.14000000000000001</v>
      </c>
      <c r="D3062" s="3">
        <f>$G$3375*corr__2[[#This Row],[Corriente(A)]]+(1-$G$3375)*D3061</f>
        <v>0.13990044342450209</v>
      </c>
      <c r="E3062" s="2" t="str">
        <f>IF(AND(I3062&gt;I3061,K3062&gt;=$G$3379),corr__2[[#This Row],[Hora]],"")</f>
        <v/>
      </c>
      <c r="F3062" s="3" t="str">
        <f>IF(ISTEXT(corr__2[[#This Row],[Flancos]]),"",25)</f>
        <v/>
      </c>
      <c r="I3062">
        <f t="shared" si="3"/>
        <v>0</v>
      </c>
      <c r="J3062" s="4" t="str">
        <f>IF(I3062&lt;&gt;I3061,INDEX(D3062:D$4592, MATCH(0, I3062:I$4592,0)),"")</f>
        <v/>
      </c>
      <c r="K3062" s="4" t="str">
        <f t="shared" si="2"/>
        <v/>
      </c>
      <c r="L3062"/>
      <c r="M3062" s="2"/>
    </row>
    <row r="3063" spans="1:13" hidden="1">
      <c r="A3063" s="1">
        <v>45679</v>
      </c>
      <c r="B3063" s="2">
        <v>0.41812500000000002</v>
      </c>
      <c r="C3063">
        <v>0.14000000000000001</v>
      </c>
      <c r="D3063" s="3">
        <f>$G$3375*corr__2[[#This Row],[Corriente(A)]]+(1-$G$3375)*D3062</f>
        <v>0.13990840795054194</v>
      </c>
      <c r="E3063" s="2" t="str">
        <f>IF(AND(I3063&gt;I3062,K3063&gt;=$G$3379),corr__2[[#This Row],[Hora]],"")</f>
        <v/>
      </c>
      <c r="F3063" s="3" t="str">
        <f>IF(ISTEXT(corr__2[[#This Row],[Flancos]]),"",25)</f>
        <v/>
      </c>
      <c r="I3063">
        <f t="shared" si="3"/>
        <v>0</v>
      </c>
      <c r="J3063" s="4" t="str">
        <f>IF(I3063&lt;&gt;I3062,INDEX(D3063:D$4592, MATCH(0, I3063:I$4592,0)),"")</f>
        <v/>
      </c>
      <c r="K3063" s="4" t="str">
        <f t="shared" si="2"/>
        <v/>
      </c>
      <c r="L3063"/>
      <c r="M3063" s="2"/>
    </row>
    <row r="3064" spans="1:13" hidden="1">
      <c r="A3064" s="1">
        <v>45679</v>
      </c>
      <c r="B3064" s="2">
        <v>0.41812500000000002</v>
      </c>
      <c r="C3064">
        <v>0.16</v>
      </c>
      <c r="D3064" s="3">
        <f>$G$3375*corr__2[[#This Row],[Corriente(A)]]+(1-$G$3375)*D3063</f>
        <v>0.1415157353144986</v>
      </c>
      <c r="E3064" s="2" t="str">
        <f>IF(AND(I3064&gt;I3063,K3064&gt;=$G$3379),corr__2[[#This Row],[Hora]],"")</f>
        <v/>
      </c>
      <c r="F3064" s="3" t="str">
        <f>IF(ISTEXT(corr__2[[#This Row],[Flancos]]),"",25)</f>
        <v/>
      </c>
      <c r="I3064">
        <f t="shared" si="3"/>
        <v>0</v>
      </c>
      <c r="J3064" s="4" t="str">
        <f>IF(I3064&lt;&gt;I3063,INDEX(D3064:D$4592, MATCH(0, I3064:I$4592,0)),"")</f>
        <v/>
      </c>
      <c r="K3064" s="4" t="str">
        <f t="shared" si="2"/>
        <v/>
      </c>
      <c r="L3064"/>
      <c r="M3064" s="2"/>
    </row>
    <row r="3065" spans="1:13" hidden="1">
      <c r="A3065" s="1">
        <v>45679</v>
      </c>
      <c r="B3065" s="2">
        <v>0.41812500000000002</v>
      </c>
      <c r="C3065">
        <v>0.15</v>
      </c>
      <c r="D3065" s="3">
        <f>$G$3375*corr__2[[#This Row],[Corriente(A)]]+(1-$G$3375)*D3064</f>
        <v>0.14219447648933872</v>
      </c>
      <c r="E3065" s="2" t="str">
        <f>IF(AND(I3065&gt;I3064,K3065&gt;=$G$3379),corr__2[[#This Row],[Hora]],"")</f>
        <v/>
      </c>
      <c r="F3065" s="3" t="str">
        <f>IF(ISTEXT(corr__2[[#This Row],[Flancos]]),"",25)</f>
        <v/>
      </c>
      <c r="I3065">
        <f t="shared" si="3"/>
        <v>0</v>
      </c>
      <c r="J3065" s="4" t="str">
        <f>IF(I3065&lt;&gt;I3064,INDEX(D3065:D$4592, MATCH(0, I3065:I$4592,0)),"")</f>
        <v/>
      </c>
      <c r="K3065" s="4" t="str">
        <f t="shared" si="2"/>
        <v/>
      </c>
      <c r="L3065"/>
      <c r="M3065" s="2"/>
    </row>
    <row r="3066" spans="1:13" hidden="1">
      <c r="A3066" s="1">
        <v>45679</v>
      </c>
      <c r="B3066" s="2">
        <v>0.41812500000000002</v>
      </c>
      <c r="C3066">
        <v>0.2</v>
      </c>
      <c r="D3066" s="3">
        <f>$G$3375*corr__2[[#This Row],[Corriente(A)]]+(1-$G$3375)*D3065</f>
        <v>0.14681891837019162</v>
      </c>
      <c r="E3066" s="2" t="str">
        <f>IF(AND(I3066&gt;I3065,K3066&gt;=$G$3379),corr__2[[#This Row],[Hora]],"")</f>
        <v/>
      </c>
      <c r="F3066" s="3" t="str">
        <f>IF(ISTEXT(corr__2[[#This Row],[Flancos]]),"",25)</f>
        <v/>
      </c>
      <c r="I3066">
        <f t="shared" si="3"/>
        <v>0</v>
      </c>
      <c r="J3066" s="4" t="str">
        <f>IF(I3066&lt;&gt;I3065,INDEX(D3066:D$4592, MATCH(0, I3066:I$4592,0)),"")</f>
        <v/>
      </c>
      <c r="K3066" s="4" t="str">
        <f t="shared" si="2"/>
        <v/>
      </c>
      <c r="L3066"/>
      <c r="M3066" s="2"/>
    </row>
    <row r="3067" spans="1:13" hidden="1">
      <c r="A3067" s="1">
        <v>45679</v>
      </c>
      <c r="B3067" s="2">
        <v>0.41813657407407406</v>
      </c>
      <c r="C3067">
        <v>0.15</v>
      </c>
      <c r="D3067" s="3">
        <f>$G$3375*corr__2[[#This Row],[Corriente(A)]]+(1-$G$3375)*D3066</f>
        <v>0.1470734049005763</v>
      </c>
      <c r="E3067" s="2" t="str">
        <f>IF(AND(I3067&gt;I3066,K3067&gt;=$G$3379),corr__2[[#This Row],[Hora]],"")</f>
        <v/>
      </c>
      <c r="F3067" s="3" t="str">
        <f>IF(ISTEXT(corr__2[[#This Row],[Flancos]]),"",25)</f>
        <v/>
      </c>
      <c r="I3067">
        <f t="shared" si="3"/>
        <v>0</v>
      </c>
      <c r="J3067" s="4" t="str">
        <f>IF(I3067&lt;&gt;I3066,INDEX(D3067:D$4592, MATCH(0, I3067:I$4592,0)),"")</f>
        <v/>
      </c>
      <c r="K3067" s="4" t="str">
        <f t="shared" si="2"/>
        <v/>
      </c>
      <c r="L3067"/>
      <c r="M3067" s="2"/>
    </row>
    <row r="3068" spans="1:13" hidden="1">
      <c r="A3068" s="1">
        <v>45679</v>
      </c>
      <c r="B3068" s="2">
        <v>0.41813657407407406</v>
      </c>
      <c r="C3068">
        <v>0.15</v>
      </c>
      <c r="D3068" s="3">
        <f>$G$3375*corr__2[[#This Row],[Corriente(A)]]+(1-$G$3375)*D3067</f>
        <v>0.14730753250853021</v>
      </c>
      <c r="E3068" s="2" t="str">
        <f>IF(AND(I3068&gt;I3067,K3068&gt;=$G$3379),corr__2[[#This Row],[Hora]],"")</f>
        <v/>
      </c>
      <c r="F3068" s="3" t="str">
        <f>IF(ISTEXT(corr__2[[#This Row],[Flancos]]),"",25)</f>
        <v/>
      </c>
      <c r="I3068">
        <f t="shared" si="3"/>
        <v>0</v>
      </c>
      <c r="J3068" s="4" t="str">
        <f>IF(I3068&lt;&gt;I3067,INDEX(D3068:D$4592, MATCH(0, I3068:I$4592,0)),"")</f>
        <v/>
      </c>
      <c r="K3068" s="4" t="str">
        <f t="shared" si="2"/>
        <v/>
      </c>
      <c r="L3068"/>
      <c r="M3068" s="2"/>
    </row>
    <row r="3069" spans="1:13" hidden="1">
      <c r="A3069" s="1">
        <v>45679</v>
      </c>
      <c r="B3069" s="2">
        <v>0.41813657407407406</v>
      </c>
      <c r="C3069">
        <v>0.13</v>
      </c>
      <c r="D3069" s="3">
        <f>$G$3375*corr__2[[#This Row],[Corriente(A)]]+(1-$G$3375)*D3068</f>
        <v>0.1459229299078478</v>
      </c>
      <c r="E3069" s="2" t="str">
        <f>IF(AND(I3069&gt;I3068,K3069&gt;=$G$3379),corr__2[[#This Row],[Hora]],"")</f>
        <v/>
      </c>
      <c r="F3069" s="3" t="str">
        <f>IF(ISTEXT(corr__2[[#This Row],[Flancos]]),"",25)</f>
        <v/>
      </c>
      <c r="I3069">
        <f t="shared" si="3"/>
        <v>0</v>
      </c>
      <c r="J3069" s="4" t="str">
        <f>IF(I3069&lt;&gt;I3068,INDEX(D3069:D$4592, MATCH(0, I3069:I$4592,0)),"")</f>
        <v/>
      </c>
      <c r="K3069" s="4" t="str">
        <f t="shared" si="2"/>
        <v/>
      </c>
      <c r="L3069"/>
      <c r="M3069" s="2"/>
    </row>
    <row r="3070" spans="1:13" hidden="1">
      <c r="A3070" s="1">
        <v>45679</v>
      </c>
      <c r="B3070" s="2">
        <v>0.41813657407407406</v>
      </c>
      <c r="C3070">
        <v>0.14000000000000001</v>
      </c>
      <c r="D3070" s="3">
        <f>$G$3375*corr__2[[#This Row],[Corriente(A)]]+(1-$G$3375)*D3069</f>
        <v>0.14544909551522001</v>
      </c>
      <c r="E3070" s="2" t="str">
        <f>IF(AND(I3070&gt;I3069,K3070&gt;=$G$3379),corr__2[[#This Row],[Hora]],"")</f>
        <v/>
      </c>
      <c r="F3070" s="3" t="str">
        <f>IF(ISTEXT(corr__2[[#This Row],[Flancos]]),"",25)</f>
        <v/>
      </c>
      <c r="I3070">
        <f t="shared" si="3"/>
        <v>0</v>
      </c>
      <c r="J3070" s="4" t="str">
        <f>IF(I3070&lt;&gt;I3069,INDEX(D3070:D$4592, MATCH(0, I3070:I$4592,0)),"")</f>
        <v/>
      </c>
      <c r="K3070" s="4" t="str">
        <f t="shared" si="2"/>
        <v/>
      </c>
      <c r="L3070"/>
      <c r="M3070" s="2"/>
    </row>
    <row r="3071" spans="1:13" hidden="1">
      <c r="A3071" s="1">
        <v>45679</v>
      </c>
      <c r="B3071" s="2">
        <v>0.41813657407407406</v>
      </c>
      <c r="C3071">
        <v>0.12</v>
      </c>
      <c r="D3071" s="3">
        <f>$G$3375*corr__2[[#This Row],[Corriente(A)]]+(1-$G$3375)*D3070</f>
        <v>0.14341316787400241</v>
      </c>
      <c r="E3071" s="2" t="str">
        <f>IF(AND(I3071&gt;I3070,K3071&gt;=$G$3379),corr__2[[#This Row],[Hora]],"")</f>
        <v/>
      </c>
      <c r="F3071" s="3" t="str">
        <f>IF(ISTEXT(corr__2[[#This Row],[Flancos]]),"",25)</f>
        <v/>
      </c>
      <c r="I3071">
        <f t="shared" si="3"/>
        <v>0</v>
      </c>
      <c r="J3071" s="4" t="str">
        <f>IF(I3071&lt;&gt;I3070,INDEX(D3071:D$4592, MATCH(0, I3071:I$4592,0)),"")</f>
        <v/>
      </c>
      <c r="K3071" s="4" t="str">
        <f t="shared" si="2"/>
        <v/>
      </c>
      <c r="L3071"/>
      <c r="M3071" s="2"/>
    </row>
    <row r="3072" spans="1:13" hidden="1">
      <c r="A3072" s="1">
        <v>45679</v>
      </c>
      <c r="B3072" s="2">
        <v>0.41813657407407406</v>
      </c>
      <c r="C3072">
        <v>0.12</v>
      </c>
      <c r="D3072" s="3">
        <f>$G$3375*corr__2[[#This Row],[Corriente(A)]]+(1-$G$3375)*D3071</f>
        <v>0.14154011444408221</v>
      </c>
      <c r="E3072" s="2" t="str">
        <f>IF(AND(I3072&gt;I3071,K3072&gt;=$G$3379),corr__2[[#This Row],[Hora]],"")</f>
        <v/>
      </c>
      <c r="F3072" s="3" t="str">
        <f>IF(ISTEXT(corr__2[[#This Row],[Flancos]]),"",25)</f>
        <v/>
      </c>
      <c r="I3072">
        <f t="shared" si="3"/>
        <v>0</v>
      </c>
      <c r="J3072" s="4" t="str">
        <f>IF(I3072&lt;&gt;I3071,INDEX(D3072:D$4592, MATCH(0, I3072:I$4592,0)),"")</f>
        <v/>
      </c>
      <c r="K3072" s="4" t="str">
        <f t="shared" si="2"/>
        <v/>
      </c>
      <c r="L3072"/>
      <c r="M3072" s="2"/>
    </row>
    <row r="3073" spans="1:13" hidden="1">
      <c r="A3073" s="1">
        <v>45679</v>
      </c>
      <c r="B3073" s="2">
        <v>0.41813657407407406</v>
      </c>
      <c r="C3073">
        <v>0.14000000000000001</v>
      </c>
      <c r="D3073" s="3">
        <f>$G$3375*corr__2[[#This Row],[Corriente(A)]]+(1-$G$3375)*D3072</f>
        <v>0.14141690528855566</v>
      </c>
      <c r="E3073" s="2" t="str">
        <f>IF(AND(I3073&gt;I3072,K3073&gt;=$G$3379),corr__2[[#This Row],[Hora]],"")</f>
        <v/>
      </c>
      <c r="F3073" s="3" t="str">
        <f>IF(ISTEXT(corr__2[[#This Row],[Flancos]]),"",25)</f>
        <v/>
      </c>
      <c r="I3073">
        <f t="shared" si="3"/>
        <v>0</v>
      </c>
      <c r="J3073" s="4" t="str">
        <f>IF(I3073&lt;&gt;I3072,INDEX(D3073:D$4592, MATCH(0, I3073:I$4592,0)),"")</f>
        <v/>
      </c>
      <c r="K3073" s="4" t="str">
        <f t="shared" si="2"/>
        <v/>
      </c>
      <c r="L3073"/>
      <c r="M3073" s="2"/>
    </row>
    <row r="3074" spans="1:13" hidden="1">
      <c r="A3074" s="1">
        <v>45679</v>
      </c>
      <c r="B3074" s="2">
        <v>0.41813657407407406</v>
      </c>
      <c r="C3074">
        <v>0.15</v>
      </c>
      <c r="D3074" s="3">
        <f>$G$3375*corr__2[[#This Row],[Corriente(A)]]+(1-$G$3375)*D3073</f>
        <v>0.14210355286547122</v>
      </c>
      <c r="E3074" s="2" t="str">
        <f>IF(AND(I3074&gt;I3073,K3074&gt;=$G$3379),corr__2[[#This Row],[Hora]],"")</f>
        <v/>
      </c>
      <c r="F3074" s="3" t="str">
        <f>IF(ISTEXT(corr__2[[#This Row],[Flancos]]),"",25)</f>
        <v/>
      </c>
      <c r="I3074">
        <f t="shared" si="3"/>
        <v>0</v>
      </c>
      <c r="J3074" s="4" t="str">
        <f>IF(I3074&lt;&gt;I3073,INDEX(D3074:D$4592, MATCH(0, I3074:I$4592,0)),"")</f>
        <v/>
      </c>
      <c r="K3074" s="4" t="str">
        <f t="shared" si="2"/>
        <v/>
      </c>
      <c r="L3074"/>
      <c r="M3074" s="2"/>
    </row>
    <row r="3075" spans="1:13" hidden="1">
      <c r="A3075" s="1">
        <v>45679</v>
      </c>
      <c r="B3075" s="2">
        <v>0.41813657407407406</v>
      </c>
      <c r="C3075">
        <v>0.12</v>
      </c>
      <c r="D3075" s="3">
        <f>$G$3375*corr__2[[#This Row],[Corriente(A)]]+(1-$G$3375)*D3074</f>
        <v>0.14033526863623352</v>
      </c>
      <c r="E3075" s="2" t="str">
        <f>IF(AND(I3075&gt;I3074,K3075&gt;=$G$3379),corr__2[[#This Row],[Hora]],"")</f>
        <v/>
      </c>
      <c r="F3075" s="3" t="str">
        <f>IF(ISTEXT(corr__2[[#This Row],[Flancos]]),"",25)</f>
        <v/>
      </c>
      <c r="I3075">
        <f t="shared" si="3"/>
        <v>0</v>
      </c>
      <c r="J3075" s="4" t="str">
        <f>IF(I3075&lt;&gt;I3074,INDEX(D3075:D$4592, MATCH(0, I3075:I$4592,0)),"")</f>
        <v/>
      </c>
      <c r="K3075" s="4" t="str">
        <f t="shared" si="2"/>
        <v/>
      </c>
      <c r="L3075"/>
      <c r="M3075" s="2"/>
    </row>
    <row r="3076" spans="1:13" hidden="1">
      <c r="A3076" s="1">
        <v>45679</v>
      </c>
      <c r="B3076" s="2">
        <v>0.41813657407407406</v>
      </c>
      <c r="C3076">
        <v>0.13</v>
      </c>
      <c r="D3076" s="3">
        <f>$G$3375*corr__2[[#This Row],[Corriente(A)]]+(1-$G$3375)*D3075</f>
        <v>0.13950844714533484</v>
      </c>
      <c r="E3076" s="2" t="str">
        <f>IF(AND(I3076&gt;I3075,K3076&gt;=$G$3379),corr__2[[#This Row],[Hora]],"")</f>
        <v/>
      </c>
      <c r="F3076" s="3" t="str">
        <f>IF(ISTEXT(corr__2[[#This Row],[Flancos]]),"",25)</f>
        <v/>
      </c>
      <c r="I3076">
        <f t="shared" si="3"/>
        <v>0</v>
      </c>
      <c r="J3076" s="4" t="str">
        <f>IF(I3076&lt;&gt;I3075,INDEX(D3076:D$4592, MATCH(0, I3076:I$4592,0)),"")</f>
        <v/>
      </c>
      <c r="K3076" s="4" t="str">
        <f t="shared" si="2"/>
        <v/>
      </c>
      <c r="L3076"/>
      <c r="M3076" s="2"/>
    </row>
    <row r="3077" spans="1:13" hidden="1">
      <c r="A3077" s="1">
        <v>45679</v>
      </c>
      <c r="B3077" s="2">
        <v>0.41813657407407406</v>
      </c>
      <c r="C3077">
        <v>0.13</v>
      </c>
      <c r="D3077" s="3">
        <f>$G$3375*corr__2[[#This Row],[Corriente(A)]]+(1-$G$3375)*D3076</f>
        <v>0.13874777137370806</v>
      </c>
      <c r="E3077" s="2" t="str">
        <f>IF(AND(I3077&gt;I3076,K3077&gt;=$G$3379),corr__2[[#This Row],[Hora]],"")</f>
        <v/>
      </c>
      <c r="F3077" s="3" t="str">
        <f>IF(ISTEXT(corr__2[[#This Row],[Flancos]]),"",25)</f>
        <v/>
      </c>
      <c r="I3077">
        <f t="shared" si="3"/>
        <v>0</v>
      </c>
      <c r="J3077" s="4" t="str">
        <f>IF(I3077&lt;&gt;I3076,INDEX(D3077:D$4592, MATCH(0, I3077:I$4592,0)),"")</f>
        <v/>
      </c>
      <c r="K3077" s="4" t="str">
        <f t="shared" si="2"/>
        <v/>
      </c>
      <c r="L3077"/>
      <c r="M3077" s="2"/>
    </row>
    <row r="3078" spans="1:13" hidden="1">
      <c r="A3078" s="1">
        <v>45679</v>
      </c>
      <c r="B3078" s="2">
        <v>0.41813657407407406</v>
      </c>
      <c r="C3078">
        <v>0.14000000000000001</v>
      </c>
      <c r="D3078" s="3">
        <f>$G$3375*corr__2[[#This Row],[Corriente(A)]]+(1-$G$3375)*D3077</f>
        <v>0.13884794966381142</v>
      </c>
      <c r="E3078" s="2" t="str">
        <f>IF(AND(I3078&gt;I3077,K3078&gt;=$G$3379),corr__2[[#This Row],[Hora]],"")</f>
        <v/>
      </c>
      <c r="F3078" s="3" t="str">
        <f>IF(ISTEXT(corr__2[[#This Row],[Flancos]]),"",25)</f>
        <v/>
      </c>
      <c r="I3078">
        <f t="shared" si="3"/>
        <v>0</v>
      </c>
      <c r="J3078" s="4" t="str">
        <f>IF(I3078&lt;&gt;I3077,INDEX(D3078:D$4592, MATCH(0, I3078:I$4592,0)),"")</f>
        <v/>
      </c>
      <c r="K3078" s="4" t="str">
        <f t="shared" si="2"/>
        <v/>
      </c>
      <c r="L3078"/>
      <c r="M3078" s="2"/>
    </row>
    <row r="3079" spans="1:13" hidden="1">
      <c r="A3079" s="1">
        <v>45679</v>
      </c>
      <c r="B3079" s="2">
        <v>0.41813657407407406</v>
      </c>
      <c r="C3079">
        <v>0.15</v>
      </c>
      <c r="D3079" s="3">
        <f>$G$3375*corr__2[[#This Row],[Corriente(A)]]+(1-$G$3375)*D3078</f>
        <v>0.13974011369070652</v>
      </c>
      <c r="E3079" s="2" t="str">
        <f>IF(AND(I3079&gt;I3078,K3079&gt;=$G$3379),corr__2[[#This Row],[Hora]],"")</f>
        <v/>
      </c>
      <c r="F3079" s="3" t="str">
        <f>IF(ISTEXT(corr__2[[#This Row],[Flancos]]),"",25)</f>
        <v/>
      </c>
      <c r="I3079">
        <f t="shared" si="3"/>
        <v>0</v>
      </c>
      <c r="J3079" s="4" t="str">
        <f>IF(I3079&lt;&gt;I3078,INDEX(D3079:D$4592, MATCH(0, I3079:I$4592,0)),"")</f>
        <v/>
      </c>
      <c r="K3079" s="4" t="str">
        <f t="shared" si="2"/>
        <v/>
      </c>
      <c r="L3079"/>
      <c r="M3079" s="2"/>
    </row>
    <row r="3080" spans="1:13" hidden="1">
      <c r="A3080" s="1">
        <v>45679</v>
      </c>
      <c r="B3080" s="2">
        <v>0.41813657407407406</v>
      </c>
      <c r="C3080">
        <v>0.2</v>
      </c>
      <c r="D3080" s="3">
        <f>$G$3375*corr__2[[#This Row],[Corriente(A)]]+(1-$G$3375)*D3079</f>
        <v>0.14456090459545001</v>
      </c>
      <c r="E3080" s="2" t="str">
        <f>IF(AND(I3080&gt;I3079,K3080&gt;=$G$3379),corr__2[[#This Row],[Hora]],"")</f>
        <v/>
      </c>
      <c r="F3080" s="3" t="str">
        <f>IF(ISTEXT(corr__2[[#This Row],[Flancos]]),"",25)</f>
        <v/>
      </c>
      <c r="I3080">
        <f t="shared" si="3"/>
        <v>0</v>
      </c>
      <c r="J3080" s="4" t="str">
        <f>IF(I3080&lt;&gt;I3079,INDEX(D3080:D$4592, MATCH(0, I3080:I$4592,0)),"")</f>
        <v/>
      </c>
      <c r="K3080" s="4" t="str">
        <f t="shared" si="2"/>
        <v/>
      </c>
      <c r="L3080"/>
      <c r="M3080" s="2"/>
    </row>
    <row r="3081" spans="1:13" hidden="1">
      <c r="A3081" s="1">
        <v>45679</v>
      </c>
      <c r="B3081" s="2">
        <v>0.41814814814814816</v>
      </c>
      <c r="C3081">
        <v>0.13</v>
      </c>
      <c r="D3081" s="3">
        <f>$G$3375*corr__2[[#This Row],[Corriente(A)]]+(1-$G$3375)*D3080</f>
        <v>0.143396032227814</v>
      </c>
      <c r="E3081" s="2" t="str">
        <f>IF(AND(I3081&gt;I3080,K3081&gt;=$G$3379),corr__2[[#This Row],[Hora]],"")</f>
        <v/>
      </c>
      <c r="F3081" s="3" t="str">
        <f>IF(ISTEXT(corr__2[[#This Row],[Flancos]]),"",25)</f>
        <v/>
      </c>
      <c r="I3081">
        <f t="shared" si="3"/>
        <v>0</v>
      </c>
      <c r="J3081" s="4" t="str">
        <f>IF(I3081&lt;&gt;I3080,INDEX(D3081:D$4592, MATCH(0, I3081:I$4592,0)),"")</f>
        <v/>
      </c>
      <c r="K3081" s="4" t="str">
        <f t="shared" si="2"/>
        <v/>
      </c>
      <c r="L3081"/>
      <c r="M3081" s="2"/>
    </row>
    <row r="3082" spans="1:13" hidden="1">
      <c r="A3082" s="1">
        <v>45679</v>
      </c>
      <c r="B3082" s="2">
        <v>0.41814814814814816</v>
      </c>
      <c r="C3082">
        <v>0.17</v>
      </c>
      <c r="D3082" s="3">
        <f>$G$3375*corr__2[[#This Row],[Corriente(A)]]+(1-$G$3375)*D3081</f>
        <v>0.14552434964958888</v>
      </c>
      <c r="E3082" s="2" t="str">
        <f>IF(AND(I3082&gt;I3081,K3082&gt;=$G$3379),corr__2[[#This Row],[Hora]],"")</f>
        <v/>
      </c>
      <c r="F3082" s="3" t="str">
        <f>IF(ISTEXT(corr__2[[#This Row],[Flancos]]),"",25)</f>
        <v/>
      </c>
      <c r="I3082">
        <f t="shared" si="3"/>
        <v>0</v>
      </c>
      <c r="J3082" s="4" t="str">
        <f>IF(I3082&lt;&gt;I3081,INDEX(D3082:D$4592, MATCH(0, I3082:I$4592,0)),"")</f>
        <v/>
      </c>
      <c r="K3082" s="4" t="str">
        <f t="shared" si="2"/>
        <v/>
      </c>
      <c r="L3082"/>
      <c r="M3082" s="2"/>
    </row>
    <row r="3083" spans="1:13" hidden="1">
      <c r="A3083" s="1">
        <v>45679</v>
      </c>
      <c r="B3083" s="2">
        <v>0.41814814814814816</v>
      </c>
      <c r="C3083">
        <v>0.14000000000000001</v>
      </c>
      <c r="D3083" s="3">
        <f>$G$3375*corr__2[[#This Row],[Corriente(A)]]+(1-$G$3375)*D3082</f>
        <v>0.14508240167762176</v>
      </c>
      <c r="E3083" s="2" t="str">
        <f>IF(AND(I3083&gt;I3082,K3083&gt;=$G$3379),corr__2[[#This Row],[Hora]],"")</f>
        <v/>
      </c>
      <c r="F3083" s="3" t="str">
        <f>IF(ISTEXT(corr__2[[#This Row],[Flancos]]),"",25)</f>
        <v/>
      </c>
      <c r="I3083">
        <f t="shared" si="3"/>
        <v>0</v>
      </c>
      <c r="J3083" s="4" t="str">
        <f>IF(I3083&lt;&gt;I3082,INDEX(D3083:D$4592, MATCH(0, I3083:I$4592,0)),"")</f>
        <v/>
      </c>
      <c r="K3083" s="4" t="str">
        <f t="shared" si="2"/>
        <v/>
      </c>
      <c r="L3083"/>
      <c r="M3083" s="2"/>
    </row>
    <row r="3084" spans="1:13" hidden="1">
      <c r="A3084" s="1">
        <v>45679</v>
      </c>
      <c r="B3084" s="2">
        <v>0.41814814814814816</v>
      </c>
      <c r="C3084">
        <v>0.13</v>
      </c>
      <c r="D3084" s="3">
        <f>$G$3375*corr__2[[#This Row],[Corriente(A)]]+(1-$G$3375)*D3083</f>
        <v>0.14387580954341203</v>
      </c>
      <c r="E3084" s="2" t="str">
        <f>IF(AND(I3084&gt;I3083,K3084&gt;=$G$3379),corr__2[[#This Row],[Hora]],"")</f>
        <v/>
      </c>
      <c r="F3084" s="3" t="str">
        <f>IF(ISTEXT(corr__2[[#This Row],[Flancos]]),"",25)</f>
        <v/>
      </c>
      <c r="I3084">
        <f t="shared" si="3"/>
        <v>0</v>
      </c>
      <c r="J3084" s="4" t="str">
        <f>IF(I3084&lt;&gt;I3083,INDEX(D3084:D$4592, MATCH(0, I3084:I$4592,0)),"")</f>
        <v/>
      </c>
      <c r="K3084" s="4" t="str">
        <f t="shared" si="2"/>
        <v/>
      </c>
      <c r="L3084"/>
      <c r="M3084" s="2"/>
    </row>
    <row r="3085" spans="1:13" hidden="1">
      <c r="A3085" s="1">
        <v>45679</v>
      </c>
      <c r="B3085" s="2">
        <v>0.41814814814814816</v>
      </c>
      <c r="C3085">
        <v>0.12</v>
      </c>
      <c r="D3085" s="3">
        <f>$G$3375*corr__2[[#This Row],[Corriente(A)]]+(1-$G$3375)*D3084</f>
        <v>0.14196574477993906</v>
      </c>
      <c r="E3085" s="2" t="str">
        <f>IF(AND(I3085&gt;I3084,K3085&gt;=$G$3379),corr__2[[#This Row],[Hora]],"")</f>
        <v/>
      </c>
      <c r="F3085" s="3" t="str">
        <f>IF(ISTEXT(corr__2[[#This Row],[Flancos]]),"",25)</f>
        <v/>
      </c>
      <c r="I3085">
        <f t="shared" si="3"/>
        <v>0</v>
      </c>
      <c r="J3085" s="4" t="str">
        <f>IF(I3085&lt;&gt;I3084,INDEX(D3085:D$4592, MATCH(0, I3085:I$4592,0)),"")</f>
        <v/>
      </c>
      <c r="K3085" s="4" t="str">
        <f t="shared" si="2"/>
        <v/>
      </c>
      <c r="L3085"/>
      <c r="M3085" s="2"/>
    </row>
    <row r="3086" spans="1:13" hidden="1">
      <c r="A3086" s="1">
        <v>45679</v>
      </c>
      <c r="B3086" s="2">
        <v>0.41814814814814816</v>
      </c>
      <c r="C3086">
        <v>0.14000000000000001</v>
      </c>
      <c r="D3086" s="3">
        <f>$G$3375*corr__2[[#This Row],[Corriente(A)]]+(1-$G$3375)*D3085</f>
        <v>0.14180848519754397</v>
      </c>
      <c r="E3086" s="2" t="str">
        <f>IF(AND(I3086&gt;I3085,K3086&gt;=$G$3379),corr__2[[#This Row],[Hora]],"")</f>
        <v/>
      </c>
      <c r="F3086" s="3" t="str">
        <f>IF(ISTEXT(corr__2[[#This Row],[Flancos]]),"",25)</f>
        <v/>
      </c>
      <c r="I3086">
        <f t="shared" si="3"/>
        <v>0</v>
      </c>
      <c r="J3086" s="4" t="str">
        <f>IF(I3086&lt;&gt;I3085,INDEX(D3086:D$4592, MATCH(0, I3086:I$4592,0)),"")</f>
        <v/>
      </c>
      <c r="K3086" s="4" t="str">
        <f t="shared" si="2"/>
        <v/>
      </c>
      <c r="L3086"/>
      <c r="M3086" s="2"/>
    </row>
    <row r="3087" spans="1:13" hidden="1">
      <c r="A3087" s="1">
        <v>45679</v>
      </c>
      <c r="B3087" s="2">
        <v>0.41814814814814816</v>
      </c>
      <c r="C3087">
        <v>0.12</v>
      </c>
      <c r="D3087" s="3">
        <f>$G$3375*corr__2[[#This Row],[Corriente(A)]]+(1-$G$3375)*D3086</f>
        <v>0.14006380638174046</v>
      </c>
      <c r="E3087" s="2" t="str">
        <f>IF(AND(I3087&gt;I3086,K3087&gt;=$G$3379),corr__2[[#This Row],[Hora]],"")</f>
        <v/>
      </c>
      <c r="F3087" s="3" t="str">
        <f>IF(ISTEXT(corr__2[[#This Row],[Flancos]]),"",25)</f>
        <v/>
      </c>
      <c r="I3087">
        <f t="shared" si="3"/>
        <v>0</v>
      </c>
      <c r="J3087" s="4" t="str">
        <f>IF(I3087&lt;&gt;I3086,INDEX(D3087:D$4592, MATCH(0, I3087:I$4592,0)),"")</f>
        <v/>
      </c>
      <c r="K3087" s="4" t="str">
        <f t="shared" si="2"/>
        <v/>
      </c>
      <c r="L3087"/>
      <c r="M3087" s="2"/>
    </row>
    <row r="3088" spans="1:13" hidden="1">
      <c r="A3088" s="1">
        <v>45679</v>
      </c>
      <c r="B3088" s="2">
        <v>0.41814814814814816</v>
      </c>
      <c r="C3088">
        <v>0.14000000000000001</v>
      </c>
      <c r="D3088" s="3">
        <f>$G$3375*corr__2[[#This Row],[Corriente(A)]]+(1-$G$3375)*D3087</f>
        <v>0.14005870187120123</v>
      </c>
      <c r="E3088" s="2" t="str">
        <f>IF(AND(I3088&gt;I3087,K3088&gt;=$G$3379),corr__2[[#This Row],[Hora]],"")</f>
        <v/>
      </c>
      <c r="F3088" s="3" t="str">
        <f>IF(ISTEXT(corr__2[[#This Row],[Flancos]]),"",25)</f>
        <v/>
      </c>
      <c r="I3088">
        <f t="shared" si="3"/>
        <v>0</v>
      </c>
      <c r="J3088" s="4" t="str">
        <f>IF(I3088&lt;&gt;I3087,INDEX(D3088:D$4592, MATCH(0, I3088:I$4592,0)),"")</f>
        <v/>
      </c>
      <c r="K3088" s="4" t="str">
        <f t="shared" si="2"/>
        <v/>
      </c>
      <c r="L3088"/>
      <c r="M3088" s="2"/>
    </row>
    <row r="3089" spans="1:13" hidden="1">
      <c r="A3089" s="1">
        <v>45679</v>
      </c>
      <c r="B3089" s="2">
        <v>0.41814814814814816</v>
      </c>
      <c r="C3089">
        <v>0.17</v>
      </c>
      <c r="D3089" s="3">
        <f>$G$3375*corr__2[[#This Row],[Corriente(A)]]+(1-$G$3375)*D3088</f>
        <v>0.14245400572150513</v>
      </c>
      <c r="E3089" s="2" t="str">
        <f>IF(AND(I3089&gt;I3088,K3089&gt;=$G$3379),corr__2[[#This Row],[Hora]],"")</f>
        <v/>
      </c>
      <c r="F3089" s="3" t="str">
        <f>IF(ISTEXT(corr__2[[#This Row],[Flancos]]),"",25)</f>
        <v/>
      </c>
      <c r="I3089">
        <f t="shared" si="3"/>
        <v>0</v>
      </c>
      <c r="J3089" s="4" t="str">
        <f>IF(I3089&lt;&gt;I3088,INDEX(D3089:D$4592, MATCH(0, I3089:I$4592,0)),"")</f>
        <v/>
      </c>
      <c r="K3089" s="4" t="str">
        <f t="shared" si="2"/>
        <v/>
      </c>
      <c r="L3089"/>
      <c r="M3089" s="2"/>
    </row>
    <row r="3090" spans="1:13" hidden="1">
      <c r="A3090" s="1">
        <v>45679</v>
      </c>
      <c r="B3090" s="2">
        <v>0.41814814814814816</v>
      </c>
      <c r="C3090">
        <v>0.13</v>
      </c>
      <c r="D3090" s="3">
        <f>$G$3375*corr__2[[#This Row],[Corriente(A)]]+(1-$G$3375)*D3089</f>
        <v>0.14145768526378472</v>
      </c>
      <c r="E3090" s="2" t="str">
        <f>IF(AND(I3090&gt;I3089,K3090&gt;=$G$3379),corr__2[[#This Row],[Hora]],"")</f>
        <v/>
      </c>
      <c r="F3090" s="3" t="str">
        <f>IF(ISTEXT(corr__2[[#This Row],[Flancos]]),"",25)</f>
        <v/>
      </c>
      <c r="I3090">
        <f t="shared" si="3"/>
        <v>0</v>
      </c>
      <c r="J3090" s="4" t="str">
        <f>IF(I3090&lt;&gt;I3089,INDEX(D3090:D$4592, MATCH(0, I3090:I$4592,0)),"")</f>
        <v/>
      </c>
      <c r="K3090" s="4" t="str">
        <f t="shared" si="2"/>
        <v/>
      </c>
      <c r="L3090"/>
      <c r="M3090" s="2"/>
    </row>
    <row r="3091" spans="1:13" hidden="1">
      <c r="A3091" s="1">
        <v>45679</v>
      </c>
      <c r="B3091" s="2">
        <v>0.41814814814814816</v>
      </c>
      <c r="C3091">
        <v>0.12</v>
      </c>
      <c r="D3091" s="3">
        <f>$G$3375*corr__2[[#This Row],[Corriente(A)]]+(1-$G$3375)*D3090</f>
        <v>0.13974107044268194</v>
      </c>
      <c r="E3091" s="2" t="str">
        <f>IF(AND(I3091&gt;I3090,K3091&gt;=$G$3379),corr__2[[#This Row],[Hora]],"")</f>
        <v/>
      </c>
      <c r="F3091" s="3" t="str">
        <f>IF(ISTEXT(corr__2[[#This Row],[Flancos]]),"",25)</f>
        <v/>
      </c>
      <c r="I3091">
        <f t="shared" si="3"/>
        <v>0</v>
      </c>
      <c r="J3091" s="4" t="str">
        <f>IF(I3091&lt;&gt;I3090,INDEX(D3091:D$4592, MATCH(0, I3091:I$4592,0)),"")</f>
        <v/>
      </c>
      <c r="K3091" s="4" t="str">
        <f t="shared" si="2"/>
        <v/>
      </c>
      <c r="L3091"/>
      <c r="M3091" s="2"/>
    </row>
    <row r="3092" spans="1:13" hidden="1">
      <c r="A3092" s="1">
        <v>45679</v>
      </c>
      <c r="B3092" s="2">
        <v>0.41814814814814816</v>
      </c>
      <c r="C3092">
        <v>0.15</v>
      </c>
      <c r="D3092" s="3">
        <f>$G$3375*corr__2[[#This Row],[Corriente(A)]]+(1-$G$3375)*D3091</f>
        <v>0.14056178480726741</v>
      </c>
      <c r="E3092" s="2" t="str">
        <f>IF(AND(I3092&gt;I3091,K3092&gt;=$G$3379),corr__2[[#This Row],[Hora]],"")</f>
        <v/>
      </c>
      <c r="F3092" s="3" t="str">
        <f>IF(ISTEXT(corr__2[[#This Row],[Flancos]]),"",25)</f>
        <v/>
      </c>
      <c r="I3092">
        <f t="shared" si="3"/>
        <v>0</v>
      </c>
      <c r="J3092" s="4" t="str">
        <f>IF(I3092&lt;&gt;I3091,INDEX(D3092:D$4592, MATCH(0, I3092:I$4592,0)),"")</f>
        <v/>
      </c>
      <c r="K3092" s="4" t="str">
        <f t="shared" si="2"/>
        <v/>
      </c>
      <c r="L3092"/>
      <c r="M3092" s="2"/>
    </row>
    <row r="3093" spans="1:13" hidden="1">
      <c r="A3093" s="1">
        <v>45679</v>
      </c>
      <c r="B3093" s="2">
        <v>0.41814814814814816</v>
      </c>
      <c r="C3093">
        <v>0.11</v>
      </c>
      <c r="D3093" s="3">
        <f>$G$3375*corr__2[[#This Row],[Corriente(A)]]+(1-$G$3375)*D3092</f>
        <v>0.13811684202268604</v>
      </c>
      <c r="E3093" s="2" t="str">
        <f>IF(AND(I3093&gt;I3092,K3093&gt;=$G$3379),corr__2[[#This Row],[Hora]],"")</f>
        <v/>
      </c>
      <c r="F3093" s="3" t="str">
        <f>IF(ISTEXT(corr__2[[#This Row],[Flancos]]),"",25)</f>
        <v/>
      </c>
      <c r="I3093">
        <f t="shared" si="3"/>
        <v>0</v>
      </c>
      <c r="J3093" s="4" t="str">
        <f>IF(I3093&lt;&gt;I3092,INDEX(D3093:D$4592, MATCH(0, I3093:I$4592,0)),"")</f>
        <v/>
      </c>
      <c r="K3093" s="4" t="str">
        <f t="shared" si="2"/>
        <v/>
      </c>
      <c r="L3093"/>
      <c r="M3093" s="2"/>
    </row>
    <row r="3094" spans="1:13" hidden="1">
      <c r="A3094" s="1">
        <v>45679</v>
      </c>
      <c r="B3094" s="2">
        <v>0.4181597222222222</v>
      </c>
      <c r="C3094">
        <v>0.16</v>
      </c>
      <c r="D3094" s="3">
        <f>$G$3375*corr__2[[#This Row],[Corriente(A)]]+(1-$G$3375)*D3093</f>
        <v>0.13986749466087117</v>
      </c>
      <c r="E3094" s="2" t="str">
        <f>IF(AND(I3094&gt;I3093,K3094&gt;=$G$3379),corr__2[[#This Row],[Hora]],"")</f>
        <v/>
      </c>
      <c r="F3094" s="3" t="str">
        <f>IF(ISTEXT(corr__2[[#This Row],[Flancos]]),"",25)</f>
        <v/>
      </c>
      <c r="I3094">
        <f t="shared" si="3"/>
        <v>0</v>
      </c>
      <c r="J3094" s="4" t="str">
        <f>IF(I3094&lt;&gt;I3093,INDEX(D3094:D$4592, MATCH(0, I3094:I$4592,0)),"")</f>
        <v/>
      </c>
      <c r="K3094" s="4" t="str">
        <f t="shared" si="2"/>
        <v/>
      </c>
      <c r="L3094"/>
      <c r="M3094" s="2"/>
    </row>
    <row r="3095" spans="1:13" hidden="1">
      <c r="A3095" s="1">
        <v>45679</v>
      </c>
      <c r="B3095" s="2">
        <v>0.4181597222222222</v>
      </c>
      <c r="C3095">
        <v>0.13</v>
      </c>
      <c r="D3095" s="3">
        <f>$G$3375*corr__2[[#This Row],[Corriente(A)]]+(1-$G$3375)*D3094</f>
        <v>0.13907809508800148</v>
      </c>
      <c r="E3095" s="2" t="str">
        <f>IF(AND(I3095&gt;I3094,K3095&gt;=$G$3379),corr__2[[#This Row],[Hora]],"")</f>
        <v/>
      </c>
      <c r="F3095" s="3" t="str">
        <f>IF(ISTEXT(corr__2[[#This Row],[Flancos]]),"",25)</f>
        <v/>
      </c>
      <c r="I3095">
        <f t="shared" si="3"/>
        <v>0</v>
      </c>
      <c r="J3095" s="4" t="str">
        <f>IF(I3095&lt;&gt;I3094,INDEX(D3095:D$4592, MATCH(0, I3095:I$4592,0)),"")</f>
        <v/>
      </c>
      <c r="K3095" s="4" t="str">
        <f t="shared" si="2"/>
        <v/>
      </c>
      <c r="L3095"/>
      <c r="M3095" s="2"/>
    </row>
    <row r="3096" spans="1:13" hidden="1">
      <c r="A3096" s="1">
        <v>45679</v>
      </c>
      <c r="B3096" s="2">
        <v>0.4181597222222222</v>
      </c>
      <c r="C3096">
        <v>0.12</v>
      </c>
      <c r="D3096" s="3">
        <f>$G$3375*corr__2[[#This Row],[Corriente(A)]]+(1-$G$3375)*D3095</f>
        <v>0.13755184748096136</v>
      </c>
      <c r="E3096" s="2" t="str">
        <f>IF(AND(I3096&gt;I3095,K3096&gt;=$G$3379),corr__2[[#This Row],[Hora]],"")</f>
        <v/>
      </c>
      <c r="F3096" s="3" t="str">
        <f>IF(ISTEXT(corr__2[[#This Row],[Flancos]]),"",25)</f>
        <v/>
      </c>
      <c r="I3096">
        <f t="shared" si="3"/>
        <v>0</v>
      </c>
      <c r="J3096" s="4" t="str">
        <f>IF(I3096&lt;&gt;I3095,INDEX(D3096:D$4592, MATCH(0, I3096:I$4592,0)),"")</f>
        <v/>
      </c>
      <c r="K3096" s="4" t="str">
        <f t="shared" si="2"/>
        <v/>
      </c>
      <c r="L3096"/>
      <c r="M3096" s="2"/>
    </row>
    <row r="3097" spans="1:13" hidden="1">
      <c r="A3097" s="1">
        <v>45679</v>
      </c>
      <c r="B3097" s="2">
        <v>0.4181597222222222</v>
      </c>
      <c r="C3097">
        <v>0.18</v>
      </c>
      <c r="D3097" s="3">
        <f>$G$3375*corr__2[[#This Row],[Corriente(A)]]+(1-$G$3375)*D3096</f>
        <v>0.14094769968248444</v>
      </c>
      <c r="E3097" s="2" t="str">
        <f>IF(AND(I3097&gt;I3096,K3097&gt;=$G$3379),corr__2[[#This Row],[Hora]],"")</f>
        <v/>
      </c>
      <c r="F3097" s="3" t="str">
        <f>IF(ISTEXT(corr__2[[#This Row],[Flancos]]),"",25)</f>
        <v/>
      </c>
      <c r="I3097">
        <f t="shared" si="3"/>
        <v>0</v>
      </c>
      <c r="J3097" s="4" t="str">
        <f>IF(I3097&lt;&gt;I3096,INDEX(D3097:D$4592, MATCH(0, I3097:I$4592,0)),"")</f>
        <v/>
      </c>
      <c r="K3097" s="4" t="str">
        <f t="shared" si="2"/>
        <v/>
      </c>
      <c r="L3097"/>
      <c r="M3097" s="2"/>
    </row>
    <row r="3098" spans="1:13" hidden="1">
      <c r="A3098" s="1">
        <v>45679</v>
      </c>
      <c r="B3098" s="2">
        <v>0.4181597222222222</v>
      </c>
      <c r="C3098">
        <v>0.13</v>
      </c>
      <c r="D3098" s="3">
        <f>$G$3375*corr__2[[#This Row],[Corriente(A)]]+(1-$G$3375)*D3097</f>
        <v>0.14007188370788567</v>
      </c>
      <c r="E3098" s="2" t="str">
        <f>IF(AND(I3098&gt;I3097,K3098&gt;=$G$3379),corr__2[[#This Row],[Hora]],"")</f>
        <v/>
      </c>
      <c r="F3098" s="3" t="str">
        <f>IF(ISTEXT(corr__2[[#This Row],[Flancos]]),"",25)</f>
        <v/>
      </c>
      <c r="I3098">
        <f t="shared" si="3"/>
        <v>0</v>
      </c>
      <c r="J3098" s="4" t="str">
        <f>IF(I3098&lt;&gt;I3097,INDEX(D3098:D$4592, MATCH(0, I3098:I$4592,0)),"")</f>
        <v/>
      </c>
      <c r="K3098" s="4" t="str">
        <f t="shared" si="2"/>
        <v/>
      </c>
      <c r="L3098"/>
      <c r="M3098" s="2"/>
    </row>
    <row r="3099" spans="1:13" hidden="1">
      <c r="A3099" s="1">
        <v>45679</v>
      </c>
      <c r="B3099" s="2">
        <v>0.4181597222222222</v>
      </c>
      <c r="C3099">
        <v>0.08</v>
      </c>
      <c r="D3099" s="3">
        <f>$G$3375*corr__2[[#This Row],[Corriente(A)]]+(1-$G$3375)*D3098</f>
        <v>0.13526613301125481</v>
      </c>
      <c r="E3099" s="2" t="str">
        <f>IF(AND(I3099&gt;I3098,K3099&gt;=$G$3379),corr__2[[#This Row],[Hora]],"")</f>
        <v/>
      </c>
      <c r="F3099" s="3" t="str">
        <f>IF(ISTEXT(corr__2[[#This Row],[Flancos]]),"",25)</f>
        <v/>
      </c>
      <c r="I3099">
        <f t="shared" si="3"/>
        <v>0</v>
      </c>
      <c r="J3099" s="4" t="str">
        <f>IF(I3099&lt;&gt;I3098,INDEX(D3099:D$4592, MATCH(0, I3099:I$4592,0)),"")</f>
        <v/>
      </c>
      <c r="K3099" s="4" t="str">
        <f t="shared" si="2"/>
        <v/>
      </c>
      <c r="L3099"/>
      <c r="M3099" s="2"/>
    </row>
    <row r="3100" spans="1:13" hidden="1">
      <c r="A3100" s="1">
        <v>45679</v>
      </c>
      <c r="B3100" s="2">
        <v>0.4181597222222222</v>
      </c>
      <c r="C3100">
        <v>0.15</v>
      </c>
      <c r="D3100" s="3">
        <f>$G$3375*corr__2[[#This Row],[Corriente(A)]]+(1-$G$3375)*D3099</f>
        <v>0.13644484237035442</v>
      </c>
      <c r="E3100" s="2" t="str">
        <f>IF(AND(I3100&gt;I3099,K3100&gt;=$G$3379),corr__2[[#This Row],[Hora]],"")</f>
        <v/>
      </c>
      <c r="F3100" s="3" t="str">
        <f>IF(ISTEXT(corr__2[[#This Row],[Flancos]]),"",25)</f>
        <v/>
      </c>
      <c r="I3100">
        <f t="shared" si="3"/>
        <v>0</v>
      </c>
      <c r="J3100" s="4" t="str">
        <f>IF(I3100&lt;&gt;I3099,INDEX(D3100:D$4592, MATCH(0, I3100:I$4592,0)),"")</f>
        <v/>
      </c>
      <c r="K3100" s="4" t="str">
        <f t="shared" si="2"/>
        <v/>
      </c>
      <c r="L3100"/>
      <c r="M3100" s="2"/>
    </row>
    <row r="3101" spans="1:13" hidden="1">
      <c r="A3101" s="1">
        <v>45679</v>
      </c>
      <c r="B3101" s="2">
        <v>0.4181597222222222</v>
      </c>
      <c r="C3101">
        <v>0.14000000000000001</v>
      </c>
      <c r="D3101" s="3">
        <f>$G$3375*corr__2[[#This Row],[Corriente(A)]]+(1-$G$3375)*D3100</f>
        <v>0.13672925498072608</v>
      </c>
      <c r="E3101" s="2" t="str">
        <f>IF(AND(I3101&gt;I3100,K3101&gt;=$G$3379),corr__2[[#This Row],[Hora]],"")</f>
        <v/>
      </c>
      <c r="F3101" s="3" t="str">
        <f>IF(ISTEXT(corr__2[[#This Row],[Flancos]]),"",25)</f>
        <v/>
      </c>
      <c r="I3101">
        <f t="shared" si="3"/>
        <v>0</v>
      </c>
      <c r="J3101" s="4" t="str">
        <f>IF(I3101&lt;&gt;I3100,INDEX(D3101:D$4592, MATCH(0, I3101:I$4592,0)),"")</f>
        <v/>
      </c>
      <c r="K3101" s="4" t="str">
        <f t="shared" ref="K3101:K3164" si="4">IF(AND(ISNUMBER(D3101), ISNUMBER(J3101)),(D3101+J3101)/2,"")</f>
        <v/>
      </c>
      <c r="L3101"/>
      <c r="M3101" s="2"/>
    </row>
    <row r="3102" spans="1:13" hidden="1">
      <c r="A3102" s="1">
        <v>45679</v>
      </c>
      <c r="B3102" s="2">
        <v>0.4181597222222222</v>
      </c>
      <c r="C3102">
        <v>0.11</v>
      </c>
      <c r="D3102" s="3">
        <f>$G$3375*corr__2[[#This Row],[Corriente(A)]]+(1-$G$3375)*D3101</f>
        <v>0.13459091458226799</v>
      </c>
      <c r="E3102" s="2" t="str">
        <f>IF(AND(I3102&gt;I3101,K3102&gt;=$G$3379),corr__2[[#This Row],[Hora]],"")</f>
        <v/>
      </c>
      <c r="F3102" s="3" t="str">
        <f>IF(ISTEXT(corr__2[[#This Row],[Flancos]]),"",25)</f>
        <v/>
      </c>
      <c r="I3102">
        <f t="shared" si="3"/>
        <v>0</v>
      </c>
      <c r="J3102" s="4" t="str">
        <f>IF(I3102&lt;&gt;I3101,INDEX(D3102:D$4592, MATCH(0, I3102:I$4592,0)),"")</f>
        <v/>
      </c>
      <c r="K3102" s="4" t="str">
        <f t="shared" si="4"/>
        <v/>
      </c>
      <c r="L3102"/>
      <c r="M3102" s="2"/>
    </row>
    <row r="3103" spans="1:13" hidden="1">
      <c r="A3103" s="1">
        <v>45679</v>
      </c>
      <c r="B3103" s="2">
        <v>0.4181597222222222</v>
      </c>
      <c r="C3103">
        <v>0.08</v>
      </c>
      <c r="D3103" s="3">
        <f>$G$3375*corr__2[[#This Row],[Corriente(A)]]+(1-$G$3375)*D3102</f>
        <v>0.13022364141568654</v>
      </c>
      <c r="E3103" s="2" t="str">
        <f>IF(AND(I3103&gt;I3102,K3103&gt;=$G$3379),corr__2[[#This Row],[Hora]],"")</f>
        <v/>
      </c>
      <c r="F3103" s="3" t="str">
        <f>IF(ISTEXT(corr__2[[#This Row],[Flancos]]),"",25)</f>
        <v/>
      </c>
      <c r="I3103">
        <f t="shared" si="3"/>
        <v>0</v>
      </c>
      <c r="J3103" s="4" t="str">
        <f>IF(I3103&lt;&gt;I3102,INDEX(D3103:D$4592, MATCH(0, I3103:I$4592,0)),"")</f>
        <v/>
      </c>
      <c r="K3103" s="4" t="str">
        <f t="shared" si="4"/>
        <v/>
      </c>
      <c r="L3103"/>
      <c r="M3103" s="2"/>
    </row>
    <row r="3104" spans="1:13" hidden="1">
      <c r="A3104" s="1">
        <v>45679</v>
      </c>
      <c r="B3104" s="2">
        <v>0.4181597222222222</v>
      </c>
      <c r="C3104">
        <v>0.11</v>
      </c>
      <c r="D3104" s="3">
        <f>$G$3375*corr__2[[#This Row],[Corriente(A)]]+(1-$G$3375)*D3103</f>
        <v>0.12860575010243161</v>
      </c>
      <c r="E3104" s="2" t="str">
        <f>IF(AND(I3104&gt;I3103,K3104&gt;=$G$3379),corr__2[[#This Row],[Hora]],"")</f>
        <v/>
      </c>
      <c r="F3104" s="3" t="str">
        <f>IF(ISTEXT(corr__2[[#This Row],[Flancos]]),"",25)</f>
        <v/>
      </c>
      <c r="I3104">
        <f t="shared" si="3"/>
        <v>0</v>
      </c>
      <c r="J3104" s="4" t="str">
        <f>IF(I3104&lt;&gt;I3103,INDEX(D3104:D$4592, MATCH(0, I3104:I$4592,0)),"")</f>
        <v/>
      </c>
      <c r="K3104" s="4" t="str">
        <f t="shared" si="4"/>
        <v/>
      </c>
      <c r="L3104"/>
      <c r="M3104" s="2"/>
    </row>
    <row r="3105" spans="1:13" hidden="1">
      <c r="A3105" s="1">
        <v>45679</v>
      </c>
      <c r="B3105" s="2">
        <v>0.4181597222222222</v>
      </c>
      <c r="C3105">
        <v>0.12</v>
      </c>
      <c r="D3105" s="3">
        <f>$G$3375*corr__2[[#This Row],[Corriente(A)]]+(1-$G$3375)*D3104</f>
        <v>0.12791729009423708</v>
      </c>
      <c r="E3105" s="2" t="str">
        <f>IF(AND(I3105&gt;I3104,K3105&gt;=$G$3379),corr__2[[#This Row],[Hora]],"")</f>
        <v/>
      </c>
      <c r="F3105" s="3" t="str">
        <f>IF(ISTEXT(corr__2[[#This Row],[Flancos]]),"",25)</f>
        <v/>
      </c>
      <c r="I3105">
        <f t="shared" ref="I3105:I3168" si="5">IF((ABS(SUM(D3101:D3105)-SUM(D3106:D3110))/5)&gt;=$G$3377,23,0)</f>
        <v>0</v>
      </c>
      <c r="J3105" s="4" t="str">
        <f>IF(I3105&lt;&gt;I3104,INDEX(D3105:D$4592, MATCH(0, I3105:I$4592,0)),"")</f>
        <v/>
      </c>
      <c r="K3105" s="4" t="str">
        <f t="shared" si="4"/>
        <v/>
      </c>
      <c r="L3105"/>
      <c r="M3105" s="2"/>
    </row>
    <row r="3106" spans="1:13" hidden="1">
      <c r="A3106" s="1">
        <v>45679</v>
      </c>
      <c r="B3106" s="2">
        <v>0.4181597222222222</v>
      </c>
      <c r="C3106">
        <v>0.11</v>
      </c>
      <c r="D3106" s="3">
        <f>$G$3375*corr__2[[#This Row],[Corriente(A)]]+(1-$G$3375)*D3105</f>
        <v>0.12648390688669811</v>
      </c>
      <c r="E3106" s="2" t="str">
        <f>IF(AND(I3106&gt;I3105,K3106&gt;=$G$3379),corr__2[[#This Row],[Hora]],"")</f>
        <v/>
      </c>
      <c r="F3106" s="3" t="str">
        <f>IF(ISTEXT(corr__2[[#This Row],[Flancos]]),"",25)</f>
        <v/>
      </c>
      <c r="I3106">
        <f t="shared" si="5"/>
        <v>0</v>
      </c>
      <c r="J3106" s="4" t="str">
        <f>IF(I3106&lt;&gt;I3105,INDEX(D3106:D$4592, MATCH(0, I3106:I$4592,0)),"")</f>
        <v/>
      </c>
      <c r="K3106" s="4" t="str">
        <f t="shared" si="4"/>
        <v/>
      </c>
      <c r="L3106"/>
      <c r="M3106" s="2"/>
    </row>
    <row r="3107" spans="1:13" hidden="1">
      <c r="A3107" s="1">
        <v>45679</v>
      </c>
      <c r="B3107" s="2">
        <v>0.41817129629629629</v>
      </c>
      <c r="C3107">
        <v>0.09</v>
      </c>
      <c r="D3107" s="3">
        <f>$G$3375*corr__2[[#This Row],[Corriente(A)]]+(1-$G$3375)*D3106</f>
        <v>0.12356519433576227</v>
      </c>
      <c r="E3107" s="2" t="str">
        <f>IF(AND(I3107&gt;I3106,K3107&gt;=$G$3379),corr__2[[#This Row],[Hora]],"")</f>
        <v/>
      </c>
      <c r="F3107" s="3" t="str">
        <f>IF(ISTEXT(corr__2[[#This Row],[Flancos]]),"",25)</f>
        <v/>
      </c>
      <c r="I3107">
        <f t="shared" si="5"/>
        <v>0</v>
      </c>
      <c r="J3107" s="4" t="str">
        <f>IF(I3107&lt;&gt;I3106,INDEX(D3107:D$4592, MATCH(0, I3107:I$4592,0)),"")</f>
        <v/>
      </c>
      <c r="K3107" s="4" t="str">
        <f t="shared" si="4"/>
        <v/>
      </c>
      <c r="L3107"/>
      <c r="M3107" s="2"/>
    </row>
    <row r="3108" spans="1:13" hidden="1">
      <c r="A3108" s="1">
        <v>45679</v>
      </c>
      <c r="B3108" s="2">
        <v>0.41817129629629629</v>
      </c>
      <c r="C3108">
        <v>0.11</v>
      </c>
      <c r="D3108" s="3">
        <f>$G$3375*corr__2[[#This Row],[Corriente(A)]]+(1-$G$3375)*D3107</f>
        <v>0.12247997878890129</v>
      </c>
      <c r="E3108" s="2" t="str">
        <f>IF(AND(I3108&gt;I3107,K3108&gt;=$G$3379),corr__2[[#This Row],[Hora]],"")</f>
        <v/>
      </c>
      <c r="F3108" s="3" t="str">
        <f>IF(ISTEXT(corr__2[[#This Row],[Flancos]]),"",25)</f>
        <v/>
      </c>
      <c r="I3108">
        <f t="shared" si="5"/>
        <v>0</v>
      </c>
      <c r="J3108" s="4" t="str">
        <f>IF(I3108&lt;&gt;I3107,INDEX(D3108:D$4592, MATCH(0, I3108:I$4592,0)),"")</f>
        <v/>
      </c>
      <c r="K3108" s="4" t="str">
        <f t="shared" si="4"/>
        <v/>
      </c>
      <c r="L3108"/>
      <c r="M3108" s="2"/>
    </row>
    <row r="3109" spans="1:13" hidden="1">
      <c r="A3109" s="1">
        <v>45679</v>
      </c>
      <c r="B3109" s="2">
        <v>0.41817129629629629</v>
      </c>
      <c r="C3109">
        <v>0.14000000000000001</v>
      </c>
      <c r="D3109" s="3">
        <f>$G$3375*corr__2[[#This Row],[Corriente(A)]]+(1-$G$3375)*D3108</f>
        <v>0.12388158048578919</v>
      </c>
      <c r="E3109" s="2" t="str">
        <f>IF(AND(I3109&gt;I3108,K3109&gt;=$G$3379),corr__2[[#This Row],[Hora]],"")</f>
        <v/>
      </c>
      <c r="F3109" s="3" t="str">
        <f>IF(ISTEXT(corr__2[[#This Row],[Flancos]]),"",25)</f>
        <v/>
      </c>
      <c r="I3109">
        <f t="shared" si="5"/>
        <v>0</v>
      </c>
      <c r="J3109" s="4" t="str">
        <f>IF(I3109&lt;&gt;I3108,INDEX(D3109:D$4592, MATCH(0, I3109:I$4592,0)),"")</f>
        <v/>
      </c>
      <c r="K3109" s="4" t="str">
        <f t="shared" si="4"/>
        <v/>
      </c>
      <c r="L3109"/>
      <c r="M3109" s="2"/>
    </row>
    <row r="3110" spans="1:13" hidden="1">
      <c r="A3110" s="1">
        <v>45679</v>
      </c>
      <c r="B3110" s="2">
        <v>0.41817129629629629</v>
      </c>
      <c r="C3110">
        <v>0.11</v>
      </c>
      <c r="D3110" s="3">
        <f>$G$3375*corr__2[[#This Row],[Corriente(A)]]+(1-$G$3375)*D3109</f>
        <v>0.12277105404692606</v>
      </c>
      <c r="E3110" s="2" t="str">
        <f>IF(AND(I3110&gt;I3109,K3110&gt;=$G$3379),corr__2[[#This Row],[Hora]],"")</f>
        <v/>
      </c>
      <c r="F3110" s="3" t="str">
        <f>IF(ISTEXT(corr__2[[#This Row],[Flancos]]),"",25)</f>
        <v/>
      </c>
      <c r="I3110">
        <f t="shared" si="5"/>
        <v>0</v>
      </c>
      <c r="J3110" s="4" t="str">
        <f>IF(I3110&lt;&gt;I3109,INDEX(D3110:D$4592, MATCH(0, I3110:I$4592,0)),"")</f>
        <v/>
      </c>
      <c r="K3110" s="4" t="str">
        <f t="shared" si="4"/>
        <v/>
      </c>
      <c r="L3110"/>
      <c r="M3110" s="2"/>
    </row>
    <row r="3111" spans="1:13" hidden="1">
      <c r="A3111" s="1">
        <v>45679</v>
      </c>
      <c r="B3111" s="2">
        <v>0.41817129629629629</v>
      </c>
      <c r="C3111">
        <v>0.08</v>
      </c>
      <c r="D3111" s="3">
        <f>$G$3375*corr__2[[#This Row],[Corriente(A)]]+(1-$G$3375)*D3110</f>
        <v>0.11934936972317199</v>
      </c>
      <c r="E3111" s="2" t="str">
        <f>IF(AND(I3111&gt;I3110,K3111&gt;=$G$3379),corr__2[[#This Row],[Hora]],"")</f>
        <v/>
      </c>
      <c r="F3111" s="3" t="str">
        <f>IF(ISTEXT(corr__2[[#This Row],[Flancos]]),"",25)</f>
        <v/>
      </c>
      <c r="I3111">
        <f t="shared" si="5"/>
        <v>0</v>
      </c>
      <c r="J3111" s="4" t="str">
        <f>IF(I3111&lt;&gt;I3110,INDEX(D3111:D$4592, MATCH(0, I3111:I$4592,0)),"")</f>
        <v/>
      </c>
      <c r="K3111" s="4" t="str">
        <f t="shared" si="4"/>
        <v/>
      </c>
      <c r="L3111"/>
      <c r="M3111" s="2"/>
    </row>
    <row r="3112" spans="1:13" hidden="1">
      <c r="A3112" s="1">
        <v>45679</v>
      </c>
      <c r="B3112" s="2">
        <v>0.41817129629629629</v>
      </c>
      <c r="C3112">
        <v>0.13</v>
      </c>
      <c r="D3112" s="3">
        <f>$G$3375*corr__2[[#This Row],[Corriente(A)]]+(1-$G$3375)*D3111</f>
        <v>0.12020142014531825</v>
      </c>
      <c r="E3112" s="2" t="str">
        <f>IF(AND(I3112&gt;I3111,K3112&gt;=$G$3379),corr__2[[#This Row],[Hora]],"")</f>
        <v/>
      </c>
      <c r="F3112" s="3" t="str">
        <f>IF(ISTEXT(corr__2[[#This Row],[Flancos]]),"",25)</f>
        <v/>
      </c>
      <c r="I3112">
        <f t="shared" si="5"/>
        <v>0</v>
      </c>
      <c r="J3112" s="4" t="str">
        <f>IF(I3112&lt;&gt;I3111,INDEX(D3112:D$4592, MATCH(0, I3112:I$4592,0)),"")</f>
        <v/>
      </c>
      <c r="K3112" s="4" t="str">
        <f t="shared" si="4"/>
        <v/>
      </c>
      <c r="L3112"/>
      <c r="M3112" s="2"/>
    </row>
    <row r="3113" spans="1:13" hidden="1">
      <c r="A3113" s="1">
        <v>45679</v>
      </c>
      <c r="B3113" s="2">
        <v>0.41817129629629629</v>
      </c>
      <c r="C3113">
        <v>0.12</v>
      </c>
      <c r="D3113" s="3">
        <f>$G$3375*corr__2[[#This Row],[Corriente(A)]]+(1-$G$3375)*D3112</f>
        <v>0.12018530653369279</v>
      </c>
      <c r="E3113" s="2" t="str">
        <f>IF(AND(I3113&gt;I3112,K3113&gt;=$G$3379),corr__2[[#This Row],[Hora]],"")</f>
        <v/>
      </c>
      <c r="F3113" s="3" t="str">
        <f>IF(ISTEXT(corr__2[[#This Row],[Flancos]]),"",25)</f>
        <v/>
      </c>
      <c r="I3113">
        <f t="shared" si="5"/>
        <v>0</v>
      </c>
      <c r="J3113" s="4" t="str">
        <f>IF(I3113&lt;&gt;I3112,INDEX(D3113:D$4592, MATCH(0, I3113:I$4592,0)),"")</f>
        <v/>
      </c>
      <c r="K3113" s="4" t="str">
        <f t="shared" si="4"/>
        <v/>
      </c>
      <c r="L3113"/>
      <c r="M3113" s="2"/>
    </row>
    <row r="3114" spans="1:13" hidden="1">
      <c r="A3114" s="1">
        <v>45679</v>
      </c>
      <c r="B3114" s="2">
        <v>0.41817129629629629</v>
      </c>
      <c r="C3114">
        <v>0.14000000000000001</v>
      </c>
      <c r="D3114" s="3">
        <f>$G$3375*corr__2[[#This Row],[Corriente(A)]]+(1-$G$3375)*D3113</f>
        <v>0.12177048201099737</v>
      </c>
      <c r="E3114" s="2" t="str">
        <f>IF(AND(I3114&gt;I3113,K3114&gt;=$G$3379),corr__2[[#This Row],[Hora]],"")</f>
        <v/>
      </c>
      <c r="F3114" s="3" t="str">
        <f>IF(ISTEXT(corr__2[[#This Row],[Flancos]]),"",25)</f>
        <v/>
      </c>
      <c r="I3114">
        <f t="shared" si="5"/>
        <v>0</v>
      </c>
      <c r="J3114" s="4" t="str">
        <f>IF(I3114&lt;&gt;I3113,INDEX(D3114:D$4592, MATCH(0, I3114:I$4592,0)),"")</f>
        <v/>
      </c>
      <c r="K3114" s="4" t="str">
        <f t="shared" si="4"/>
        <v/>
      </c>
      <c r="L3114"/>
      <c r="M3114" s="2"/>
    </row>
    <row r="3115" spans="1:13" hidden="1">
      <c r="A3115" s="1">
        <v>45679</v>
      </c>
      <c r="B3115" s="2">
        <v>0.41817129629629629</v>
      </c>
      <c r="C3115">
        <v>0.11</v>
      </c>
      <c r="D3115" s="3">
        <f>$G$3375*corr__2[[#This Row],[Corriente(A)]]+(1-$G$3375)*D3114</f>
        <v>0.12082884345011759</v>
      </c>
      <c r="E3115" s="2" t="str">
        <f>IF(AND(I3115&gt;I3114,K3115&gt;=$G$3379),corr__2[[#This Row],[Hora]],"")</f>
        <v/>
      </c>
      <c r="F3115" s="3" t="str">
        <f>IF(ISTEXT(corr__2[[#This Row],[Flancos]]),"",25)</f>
        <v/>
      </c>
      <c r="I3115">
        <f t="shared" si="5"/>
        <v>0</v>
      </c>
      <c r="J3115" s="4" t="str">
        <f>IF(I3115&lt;&gt;I3114,INDEX(D3115:D$4592, MATCH(0, I3115:I$4592,0)),"")</f>
        <v/>
      </c>
      <c r="K3115" s="4" t="str">
        <f t="shared" si="4"/>
        <v/>
      </c>
      <c r="L3115"/>
      <c r="M3115" s="2"/>
    </row>
    <row r="3116" spans="1:13" hidden="1">
      <c r="A3116" s="1">
        <v>45679</v>
      </c>
      <c r="B3116" s="2">
        <v>0.41817129629629629</v>
      </c>
      <c r="C3116">
        <v>0.09</v>
      </c>
      <c r="D3116" s="3">
        <f>$G$3375*corr__2[[#This Row],[Corriente(A)]]+(1-$G$3375)*D3115</f>
        <v>0.11836253597410819</v>
      </c>
      <c r="E3116" s="2" t="str">
        <f>IF(AND(I3116&gt;I3115,K3116&gt;=$G$3379),corr__2[[#This Row],[Hora]],"")</f>
        <v/>
      </c>
      <c r="F3116" s="3" t="str">
        <f>IF(ISTEXT(corr__2[[#This Row],[Flancos]]),"",25)</f>
        <v/>
      </c>
      <c r="I3116">
        <f t="shared" si="5"/>
        <v>0</v>
      </c>
      <c r="J3116" s="4" t="str">
        <f>IF(I3116&lt;&gt;I3115,INDEX(D3116:D$4592, MATCH(0, I3116:I$4592,0)),"")</f>
        <v/>
      </c>
      <c r="K3116" s="4" t="str">
        <f t="shared" si="4"/>
        <v/>
      </c>
      <c r="L3116"/>
      <c r="M3116" s="2"/>
    </row>
    <row r="3117" spans="1:13" hidden="1">
      <c r="A3117" s="1">
        <v>45679</v>
      </c>
      <c r="B3117" s="2">
        <v>0.41817129629629629</v>
      </c>
      <c r="C3117">
        <v>0.11</v>
      </c>
      <c r="D3117" s="3">
        <f>$G$3375*corr__2[[#This Row],[Corriente(A)]]+(1-$G$3375)*D3116</f>
        <v>0.11769353309617954</v>
      </c>
      <c r="E3117" s="2" t="str">
        <f>IF(AND(I3117&gt;I3116,K3117&gt;=$G$3379),corr__2[[#This Row],[Hora]],"")</f>
        <v/>
      </c>
      <c r="F3117" s="3" t="str">
        <f>IF(ISTEXT(corr__2[[#This Row],[Flancos]]),"",25)</f>
        <v/>
      </c>
      <c r="I3117">
        <f t="shared" si="5"/>
        <v>0</v>
      </c>
      <c r="J3117" s="4" t="str">
        <f>IF(I3117&lt;&gt;I3116,INDEX(D3117:D$4592, MATCH(0, I3117:I$4592,0)),"")</f>
        <v/>
      </c>
      <c r="K3117" s="4" t="str">
        <f t="shared" si="4"/>
        <v/>
      </c>
      <c r="L3117"/>
      <c r="M3117" s="2"/>
    </row>
    <row r="3118" spans="1:13" hidden="1">
      <c r="A3118" s="1">
        <v>45679</v>
      </c>
      <c r="B3118" s="2">
        <v>0.41817129629629629</v>
      </c>
      <c r="C3118">
        <v>0.13</v>
      </c>
      <c r="D3118" s="3">
        <f>$G$3375*corr__2[[#This Row],[Corriente(A)]]+(1-$G$3375)*D3117</f>
        <v>0.11867805044848519</v>
      </c>
      <c r="E3118" s="2" t="str">
        <f>IF(AND(I3118&gt;I3117,K3118&gt;=$G$3379),corr__2[[#This Row],[Hora]],"")</f>
        <v/>
      </c>
      <c r="F3118" s="3" t="str">
        <f>IF(ISTEXT(corr__2[[#This Row],[Flancos]]),"",25)</f>
        <v/>
      </c>
      <c r="I3118">
        <f t="shared" si="5"/>
        <v>0</v>
      </c>
      <c r="J3118" s="4" t="str">
        <f>IF(I3118&lt;&gt;I3117,INDEX(D3118:D$4592, MATCH(0, I3118:I$4592,0)),"")</f>
        <v/>
      </c>
      <c r="K3118" s="4" t="str">
        <f t="shared" si="4"/>
        <v/>
      </c>
      <c r="L3118"/>
      <c r="M3118" s="2"/>
    </row>
    <row r="3119" spans="1:13" hidden="1">
      <c r="A3119" s="1">
        <v>45679</v>
      </c>
      <c r="B3119" s="2">
        <v>0.41817129629629629</v>
      </c>
      <c r="C3119">
        <v>0.14000000000000001</v>
      </c>
      <c r="D3119" s="3">
        <f>$G$3375*corr__2[[#This Row],[Corriente(A)]]+(1-$G$3375)*D3118</f>
        <v>0.12038380641260638</v>
      </c>
      <c r="E3119" s="2" t="str">
        <f>IF(AND(I3119&gt;I3118,K3119&gt;=$G$3379),corr__2[[#This Row],[Hora]],"")</f>
        <v/>
      </c>
      <c r="F3119" s="3" t="str">
        <f>IF(ISTEXT(corr__2[[#This Row],[Flancos]]),"",25)</f>
        <v/>
      </c>
      <c r="I3119">
        <f t="shared" si="5"/>
        <v>0</v>
      </c>
      <c r="J3119" s="4" t="str">
        <f>IF(I3119&lt;&gt;I3118,INDEX(D3119:D$4592, MATCH(0, I3119:I$4592,0)),"")</f>
        <v/>
      </c>
      <c r="K3119" s="4" t="str">
        <f t="shared" si="4"/>
        <v/>
      </c>
      <c r="L3119"/>
      <c r="M3119" s="2"/>
    </row>
    <row r="3120" spans="1:13" hidden="1">
      <c r="A3120" s="1">
        <v>45679</v>
      </c>
      <c r="B3120" s="2">
        <v>0.41817129629629629</v>
      </c>
      <c r="C3120">
        <v>0.15</v>
      </c>
      <c r="D3120" s="3">
        <f>$G$3375*corr__2[[#This Row],[Corriente(A)]]+(1-$G$3375)*D3119</f>
        <v>0.12275310189959787</v>
      </c>
      <c r="E3120" s="2" t="str">
        <f>IF(AND(I3120&gt;I3119,K3120&gt;=$G$3379),corr__2[[#This Row],[Hora]],"")</f>
        <v/>
      </c>
      <c r="F3120" s="3" t="str">
        <f>IF(ISTEXT(corr__2[[#This Row],[Flancos]]),"",25)</f>
        <v/>
      </c>
      <c r="I3120">
        <f t="shared" si="5"/>
        <v>0</v>
      </c>
      <c r="J3120" s="4" t="str">
        <f>IF(I3120&lt;&gt;I3119,INDEX(D3120:D$4592, MATCH(0, I3120:I$4592,0)),"")</f>
        <v/>
      </c>
      <c r="K3120" s="4" t="str">
        <f t="shared" si="4"/>
        <v/>
      </c>
      <c r="L3120"/>
      <c r="M3120" s="2"/>
    </row>
    <row r="3121" spans="1:13" hidden="1">
      <c r="A3121" s="1">
        <v>45679</v>
      </c>
      <c r="B3121" s="2">
        <v>0.41818287037037039</v>
      </c>
      <c r="C3121">
        <v>0.16</v>
      </c>
      <c r="D3121" s="3">
        <f>$G$3375*corr__2[[#This Row],[Corriente(A)]]+(1-$G$3375)*D3120</f>
        <v>0.12573285374763005</v>
      </c>
      <c r="E3121" s="2" t="str">
        <f>IF(AND(I3121&gt;I3120,K3121&gt;=$G$3379),corr__2[[#This Row],[Hora]],"")</f>
        <v/>
      </c>
      <c r="F3121" s="3" t="str">
        <f>IF(ISTEXT(corr__2[[#This Row],[Flancos]]),"",25)</f>
        <v/>
      </c>
      <c r="I3121">
        <f t="shared" si="5"/>
        <v>0</v>
      </c>
      <c r="J3121" s="4" t="str">
        <f>IF(I3121&lt;&gt;I3120,INDEX(D3121:D$4592, MATCH(0, I3121:I$4592,0)),"")</f>
        <v/>
      </c>
      <c r="K3121" s="4" t="str">
        <f t="shared" si="4"/>
        <v/>
      </c>
      <c r="L3121"/>
      <c r="M3121" s="2"/>
    </row>
    <row r="3122" spans="1:13" hidden="1">
      <c r="A3122" s="1">
        <v>45679</v>
      </c>
      <c r="B3122" s="2">
        <v>0.41818287037037039</v>
      </c>
      <c r="C3122">
        <v>0.15</v>
      </c>
      <c r="D3122" s="3">
        <f>$G$3375*corr__2[[#This Row],[Corriente(A)]]+(1-$G$3375)*D3121</f>
        <v>0.12767422544781964</v>
      </c>
      <c r="E3122" s="2" t="str">
        <f>IF(AND(I3122&gt;I3121,K3122&gt;=$G$3379),corr__2[[#This Row],[Hora]],"")</f>
        <v/>
      </c>
      <c r="F3122" s="3" t="str">
        <f>IF(ISTEXT(corr__2[[#This Row],[Flancos]]),"",25)</f>
        <v/>
      </c>
      <c r="I3122">
        <f t="shared" si="5"/>
        <v>0</v>
      </c>
      <c r="J3122" s="4" t="str">
        <f>IF(I3122&lt;&gt;I3121,INDEX(D3122:D$4592, MATCH(0, I3122:I$4592,0)),"")</f>
        <v/>
      </c>
      <c r="K3122" s="4" t="str">
        <f t="shared" si="4"/>
        <v/>
      </c>
      <c r="L3122"/>
      <c r="M3122" s="2"/>
    </row>
    <row r="3123" spans="1:13" hidden="1">
      <c r="A3123" s="1">
        <v>45679</v>
      </c>
      <c r="B3123" s="2">
        <v>0.41818287037037039</v>
      </c>
      <c r="C3123">
        <v>0.19</v>
      </c>
      <c r="D3123" s="3">
        <f>$G$3375*corr__2[[#This Row],[Corriente(A)]]+(1-$G$3375)*D3122</f>
        <v>0.13266028741199407</v>
      </c>
      <c r="E3123" s="2" t="str">
        <f>IF(AND(I3123&gt;I3122,K3123&gt;=$G$3379),corr__2[[#This Row],[Hora]],"")</f>
        <v/>
      </c>
      <c r="F3123" s="3" t="str">
        <f>IF(ISTEXT(corr__2[[#This Row],[Flancos]]),"",25)</f>
        <v/>
      </c>
      <c r="I3123">
        <f t="shared" si="5"/>
        <v>0</v>
      </c>
      <c r="J3123" s="4" t="str">
        <f>IF(I3123&lt;&gt;I3122,INDEX(D3123:D$4592, MATCH(0, I3123:I$4592,0)),"")</f>
        <v/>
      </c>
      <c r="K3123" s="4" t="str">
        <f t="shared" si="4"/>
        <v/>
      </c>
      <c r="L3123"/>
      <c r="M3123" s="2"/>
    </row>
    <row r="3124" spans="1:13" hidden="1">
      <c r="A3124" s="1">
        <v>45679</v>
      </c>
      <c r="B3124" s="2">
        <v>0.41818287037037039</v>
      </c>
      <c r="C3124">
        <v>0.16</v>
      </c>
      <c r="D3124" s="3">
        <f>$G$3375*corr__2[[#This Row],[Corriente(A)]]+(1-$G$3375)*D3123</f>
        <v>0.13484746441903456</v>
      </c>
      <c r="E3124" s="2" t="str">
        <f>IF(AND(I3124&gt;I3123,K3124&gt;=$G$3379),corr__2[[#This Row],[Hora]],"")</f>
        <v/>
      </c>
      <c r="F3124" s="3" t="str">
        <f>IF(ISTEXT(corr__2[[#This Row],[Flancos]]),"",25)</f>
        <v/>
      </c>
      <c r="I3124">
        <f t="shared" si="5"/>
        <v>0</v>
      </c>
      <c r="J3124" s="4" t="str">
        <f>IF(I3124&lt;&gt;I3123,INDEX(D3124:D$4592, MATCH(0, I3124:I$4592,0)),"")</f>
        <v/>
      </c>
      <c r="K3124" s="4" t="str">
        <f t="shared" si="4"/>
        <v/>
      </c>
      <c r="L3124"/>
      <c r="M3124" s="2"/>
    </row>
    <row r="3125" spans="1:13" hidden="1">
      <c r="A3125" s="1">
        <v>45679</v>
      </c>
      <c r="B3125" s="2">
        <v>0.41818287037037039</v>
      </c>
      <c r="C3125">
        <v>0.18</v>
      </c>
      <c r="D3125" s="3">
        <f>$G$3375*corr__2[[#This Row],[Corriente(A)]]+(1-$G$3375)*D3124</f>
        <v>0.13845966726551179</v>
      </c>
      <c r="E3125" s="2" t="str">
        <f>IF(AND(I3125&gt;I3124,K3125&gt;=$G$3379),corr__2[[#This Row],[Hora]],"")</f>
        <v/>
      </c>
      <c r="F3125" s="3" t="str">
        <f>IF(ISTEXT(corr__2[[#This Row],[Flancos]]),"",25)</f>
        <v/>
      </c>
      <c r="I3125">
        <f t="shared" si="5"/>
        <v>0</v>
      </c>
      <c r="J3125" s="4" t="str">
        <f>IF(I3125&lt;&gt;I3124,INDEX(D3125:D$4592, MATCH(0, I3125:I$4592,0)),"")</f>
        <v/>
      </c>
      <c r="K3125" s="4" t="str">
        <f t="shared" si="4"/>
        <v/>
      </c>
      <c r="L3125"/>
      <c r="M3125" s="2"/>
    </row>
    <row r="3126" spans="1:13" hidden="1">
      <c r="A3126" s="1">
        <v>45679</v>
      </c>
      <c r="B3126" s="2">
        <v>0.41818287037037039</v>
      </c>
      <c r="C3126">
        <v>0.15</v>
      </c>
      <c r="D3126" s="3">
        <f>$G$3375*corr__2[[#This Row],[Corriente(A)]]+(1-$G$3375)*D3125</f>
        <v>0.13938289388427086</v>
      </c>
      <c r="E3126" s="2" t="str">
        <f>IF(AND(I3126&gt;I3125,K3126&gt;=$G$3379),corr__2[[#This Row],[Hora]],"")</f>
        <v/>
      </c>
      <c r="F3126" s="3" t="str">
        <f>IF(ISTEXT(corr__2[[#This Row],[Flancos]]),"",25)</f>
        <v/>
      </c>
      <c r="I3126">
        <f t="shared" si="5"/>
        <v>0</v>
      </c>
      <c r="J3126" s="4" t="str">
        <f>IF(I3126&lt;&gt;I3125,INDEX(D3126:D$4592, MATCH(0, I3126:I$4592,0)),"")</f>
        <v/>
      </c>
      <c r="K3126" s="4" t="str">
        <f t="shared" si="4"/>
        <v/>
      </c>
      <c r="L3126"/>
      <c r="M3126" s="2"/>
    </row>
    <row r="3127" spans="1:13" hidden="1">
      <c r="A3127" s="1">
        <v>45679</v>
      </c>
      <c r="B3127" s="2">
        <v>0.41818287037037039</v>
      </c>
      <c r="C3127">
        <v>0.16</v>
      </c>
      <c r="D3127" s="3">
        <f>$G$3375*corr__2[[#This Row],[Corriente(A)]]+(1-$G$3375)*D3126</f>
        <v>0.1410322623735292</v>
      </c>
      <c r="E3127" s="2" t="str">
        <f>IF(AND(I3127&gt;I3126,K3127&gt;=$G$3379),corr__2[[#This Row],[Hora]],"")</f>
        <v/>
      </c>
      <c r="F3127" s="3" t="str">
        <f>IF(ISTEXT(corr__2[[#This Row],[Flancos]]),"",25)</f>
        <v/>
      </c>
      <c r="I3127">
        <f t="shared" si="5"/>
        <v>0</v>
      </c>
      <c r="J3127" s="4" t="str">
        <f>IF(I3127&lt;&gt;I3126,INDEX(D3127:D$4592, MATCH(0, I3127:I$4592,0)),"")</f>
        <v/>
      </c>
      <c r="K3127" s="4" t="str">
        <f t="shared" si="4"/>
        <v/>
      </c>
      <c r="L3127"/>
      <c r="M3127" s="2"/>
    </row>
    <row r="3128" spans="1:13" hidden="1">
      <c r="A3128" s="1">
        <v>45679</v>
      </c>
      <c r="B3128" s="2">
        <v>0.41818287037037039</v>
      </c>
      <c r="C3128">
        <v>0.13</v>
      </c>
      <c r="D3128" s="3">
        <f>$G$3375*corr__2[[#This Row],[Corriente(A)]]+(1-$G$3375)*D3127</f>
        <v>0.14014968138364686</v>
      </c>
      <c r="E3128" s="2" t="str">
        <f>IF(AND(I3128&gt;I3127,K3128&gt;=$G$3379),corr__2[[#This Row],[Hora]],"")</f>
        <v/>
      </c>
      <c r="F3128" s="3" t="str">
        <f>IF(ISTEXT(corr__2[[#This Row],[Flancos]]),"",25)</f>
        <v/>
      </c>
      <c r="I3128">
        <f t="shared" si="5"/>
        <v>0</v>
      </c>
      <c r="J3128" s="4" t="str">
        <f>IF(I3128&lt;&gt;I3127,INDEX(D3128:D$4592, MATCH(0, I3128:I$4592,0)),"")</f>
        <v/>
      </c>
      <c r="K3128" s="4" t="str">
        <f t="shared" si="4"/>
        <v/>
      </c>
      <c r="L3128"/>
      <c r="M3128" s="2"/>
    </row>
    <row r="3129" spans="1:13" hidden="1">
      <c r="A3129" s="1">
        <v>45679</v>
      </c>
      <c r="B3129" s="2">
        <v>0.41818287037037039</v>
      </c>
      <c r="C3129">
        <v>0.16</v>
      </c>
      <c r="D3129" s="3">
        <f>$G$3375*corr__2[[#This Row],[Corriente(A)]]+(1-$G$3375)*D3128</f>
        <v>0.14173770687295512</v>
      </c>
      <c r="E3129" s="2" t="str">
        <f>IF(AND(I3129&gt;I3128,K3129&gt;=$G$3379),corr__2[[#This Row],[Hora]],"")</f>
        <v/>
      </c>
      <c r="F3129" s="3" t="str">
        <f>IF(ISTEXT(corr__2[[#This Row],[Flancos]]),"",25)</f>
        <v/>
      </c>
      <c r="I3129">
        <f t="shared" si="5"/>
        <v>0</v>
      </c>
      <c r="J3129" s="4" t="str">
        <f>IF(I3129&lt;&gt;I3128,INDEX(D3129:D$4592, MATCH(0, I3129:I$4592,0)),"")</f>
        <v/>
      </c>
      <c r="K3129" s="4" t="str">
        <f t="shared" si="4"/>
        <v/>
      </c>
      <c r="L3129"/>
      <c r="M3129" s="2"/>
    </row>
    <row r="3130" spans="1:13" hidden="1">
      <c r="A3130" s="1">
        <v>45679</v>
      </c>
      <c r="B3130" s="2">
        <v>0.41818287037037039</v>
      </c>
      <c r="C3130">
        <v>0.15</v>
      </c>
      <c r="D3130" s="3">
        <f>$G$3375*corr__2[[#This Row],[Corriente(A)]]+(1-$G$3375)*D3129</f>
        <v>0.14239869032311872</v>
      </c>
      <c r="E3130" s="2" t="str">
        <f>IF(AND(I3130&gt;I3129,K3130&gt;=$G$3379),corr__2[[#This Row],[Hora]],"")</f>
        <v/>
      </c>
      <c r="F3130" s="3" t="str">
        <f>IF(ISTEXT(corr__2[[#This Row],[Flancos]]),"",25)</f>
        <v/>
      </c>
      <c r="I3130">
        <f t="shared" si="5"/>
        <v>0</v>
      </c>
      <c r="J3130" s="4" t="str">
        <f>IF(I3130&lt;&gt;I3129,INDEX(D3130:D$4592, MATCH(0, I3130:I$4592,0)),"")</f>
        <v/>
      </c>
      <c r="K3130" s="4" t="str">
        <f t="shared" si="4"/>
        <v/>
      </c>
      <c r="L3130"/>
      <c r="M3130" s="2"/>
    </row>
    <row r="3131" spans="1:13" hidden="1">
      <c r="A3131" s="1">
        <v>45679</v>
      </c>
      <c r="B3131" s="2">
        <v>0.41818287037037039</v>
      </c>
      <c r="C3131">
        <v>0.17</v>
      </c>
      <c r="D3131" s="3">
        <f>$G$3375*corr__2[[#This Row],[Corriente(A)]]+(1-$G$3375)*D3130</f>
        <v>0.14460679509726923</v>
      </c>
      <c r="E3131" s="2" t="str">
        <f>IF(AND(I3131&gt;I3130,K3131&gt;=$G$3379),corr__2[[#This Row],[Hora]],"")</f>
        <v/>
      </c>
      <c r="F3131" s="3" t="str">
        <f>IF(ISTEXT(corr__2[[#This Row],[Flancos]]),"",25)</f>
        <v/>
      </c>
      <c r="I3131">
        <f t="shared" si="5"/>
        <v>0</v>
      </c>
      <c r="J3131" s="4" t="str">
        <f>IF(I3131&lt;&gt;I3130,INDEX(D3131:D$4592, MATCH(0, I3131:I$4592,0)),"")</f>
        <v/>
      </c>
      <c r="K3131" s="4" t="str">
        <f t="shared" si="4"/>
        <v/>
      </c>
      <c r="L3131"/>
      <c r="M3131" s="2"/>
    </row>
    <row r="3132" spans="1:13" hidden="1">
      <c r="A3132" s="1">
        <v>45679</v>
      </c>
      <c r="B3132" s="2">
        <v>0.41818287037037039</v>
      </c>
      <c r="C3132">
        <v>0.17</v>
      </c>
      <c r="D3132" s="3">
        <f>$G$3375*corr__2[[#This Row],[Corriente(A)]]+(1-$G$3375)*D3131</f>
        <v>0.1466382514894877</v>
      </c>
      <c r="E3132" s="2" t="str">
        <f>IF(AND(I3132&gt;I3131,K3132&gt;=$G$3379),corr__2[[#This Row],[Hora]],"")</f>
        <v/>
      </c>
      <c r="F3132" s="3" t="str">
        <f>IF(ISTEXT(corr__2[[#This Row],[Flancos]]),"",25)</f>
        <v/>
      </c>
      <c r="I3132">
        <f t="shared" si="5"/>
        <v>0</v>
      </c>
      <c r="J3132" s="4" t="str">
        <f>IF(I3132&lt;&gt;I3131,INDEX(D3132:D$4592, MATCH(0, I3132:I$4592,0)),"")</f>
        <v/>
      </c>
      <c r="K3132" s="4" t="str">
        <f t="shared" si="4"/>
        <v/>
      </c>
      <c r="L3132"/>
      <c r="M3132" s="2"/>
    </row>
    <row r="3133" spans="1:13" hidden="1">
      <c r="A3133" s="1">
        <v>45679</v>
      </c>
      <c r="B3133" s="2">
        <v>0.41818287037037039</v>
      </c>
      <c r="C3133">
        <v>0.19</v>
      </c>
      <c r="D3133" s="3">
        <f>$G$3375*corr__2[[#This Row],[Corriente(A)]]+(1-$G$3375)*D3132</f>
        <v>0.15010719137032869</v>
      </c>
      <c r="E3133" s="2" t="str">
        <f>IF(AND(I3133&gt;I3132,K3133&gt;=$G$3379),corr__2[[#This Row],[Hora]],"")</f>
        <v/>
      </c>
      <c r="F3133" s="3" t="str">
        <f>IF(ISTEXT(corr__2[[#This Row],[Flancos]]),"",25)</f>
        <v/>
      </c>
      <c r="I3133">
        <f t="shared" si="5"/>
        <v>0</v>
      </c>
      <c r="J3133" s="4" t="str">
        <f>IF(I3133&lt;&gt;I3132,INDEX(D3133:D$4592, MATCH(0, I3133:I$4592,0)),"")</f>
        <v/>
      </c>
      <c r="K3133" s="4" t="str">
        <f t="shared" si="4"/>
        <v/>
      </c>
      <c r="L3133"/>
      <c r="M3133" s="2"/>
    </row>
    <row r="3134" spans="1:13" hidden="1">
      <c r="A3134" s="1">
        <v>45679</v>
      </c>
      <c r="B3134" s="2">
        <v>0.41819444444444442</v>
      </c>
      <c r="C3134">
        <v>0.18</v>
      </c>
      <c r="D3134" s="3">
        <f>$G$3375*corr__2[[#This Row],[Corriente(A)]]+(1-$G$3375)*D3133</f>
        <v>0.15249861606070239</v>
      </c>
      <c r="E3134" s="2" t="str">
        <f>IF(AND(I3134&gt;I3133,K3134&gt;=$G$3379),corr__2[[#This Row],[Hora]],"")</f>
        <v/>
      </c>
      <c r="F3134" s="3" t="str">
        <f>IF(ISTEXT(corr__2[[#This Row],[Flancos]]),"",25)</f>
        <v/>
      </c>
      <c r="I3134">
        <f t="shared" si="5"/>
        <v>0</v>
      </c>
      <c r="J3134" s="4" t="str">
        <f>IF(I3134&lt;&gt;I3133,INDEX(D3134:D$4592, MATCH(0, I3134:I$4592,0)),"")</f>
        <v/>
      </c>
      <c r="K3134" s="4" t="str">
        <f t="shared" si="4"/>
        <v/>
      </c>
      <c r="L3134"/>
      <c r="M3134" s="2"/>
    </row>
    <row r="3135" spans="1:13" hidden="1">
      <c r="A3135" s="1">
        <v>45679</v>
      </c>
      <c r="B3135" s="2">
        <v>0.41819444444444442</v>
      </c>
      <c r="C3135">
        <v>0.17</v>
      </c>
      <c r="D3135" s="3">
        <f>$G$3375*corr__2[[#This Row],[Corriente(A)]]+(1-$G$3375)*D3134</f>
        <v>0.15389872677584621</v>
      </c>
      <c r="E3135" s="2" t="str">
        <f>IF(AND(I3135&gt;I3134,K3135&gt;=$G$3379),corr__2[[#This Row],[Hora]],"")</f>
        <v/>
      </c>
      <c r="F3135" s="3" t="str">
        <f>IF(ISTEXT(corr__2[[#This Row],[Flancos]]),"",25)</f>
        <v/>
      </c>
      <c r="I3135">
        <f t="shared" si="5"/>
        <v>0</v>
      </c>
      <c r="J3135" s="4" t="str">
        <f>IF(I3135&lt;&gt;I3134,INDEX(D3135:D$4592, MATCH(0, I3135:I$4592,0)),"")</f>
        <v/>
      </c>
      <c r="K3135" s="4" t="str">
        <f t="shared" si="4"/>
        <v/>
      </c>
      <c r="L3135"/>
      <c r="M3135" s="2"/>
    </row>
    <row r="3136" spans="1:13" hidden="1">
      <c r="A3136" s="1">
        <v>45679</v>
      </c>
      <c r="B3136" s="2">
        <v>0.41819444444444442</v>
      </c>
      <c r="C3136">
        <v>0.2</v>
      </c>
      <c r="D3136" s="3">
        <f>$G$3375*corr__2[[#This Row],[Corriente(A)]]+(1-$G$3375)*D3135</f>
        <v>0.15758682863377854</v>
      </c>
      <c r="E3136" s="2" t="str">
        <f>IF(AND(I3136&gt;I3135,K3136&gt;=$G$3379),corr__2[[#This Row],[Hora]],"")</f>
        <v/>
      </c>
      <c r="F3136" s="3" t="str">
        <f>IF(ISTEXT(corr__2[[#This Row],[Flancos]]),"",25)</f>
        <v/>
      </c>
      <c r="I3136">
        <f t="shared" si="5"/>
        <v>0</v>
      </c>
      <c r="J3136" s="4" t="str">
        <f>IF(I3136&lt;&gt;I3135,INDEX(D3136:D$4592, MATCH(0, I3136:I$4592,0)),"")</f>
        <v/>
      </c>
      <c r="K3136" s="4" t="str">
        <f t="shared" si="4"/>
        <v/>
      </c>
      <c r="L3136"/>
      <c r="M3136" s="2"/>
    </row>
    <row r="3137" spans="1:13" hidden="1">
      <c r="A3137" s="1">
        <v>45679</v>
      </c>
      <c r="B3137" s="2">
        <v>0.41819444444444442</v>
      </c>
      <c r="C3137">
        <v>0.23</v>
      </c>
      <c r="D3137" s="3">
        <f>$G$3375*corr__2[[#This Row],[Corriente(A)]]+(1-$G$3375)*D3136</f>
        <v>0.16337988234307627</v>
      </c>
      <c r="E3137" s="2" t="str">
        <f>IF(AND(I3137&gt;I3136,K3137&gt;=$G$3379),corr__2[[#This Row],[Hora]],"")</f>
        <v/>
      </c>
      <c r="F3137" s="3" t="str">
        <f>IF(ISTEXT(corr__2[[#This Row],[Flancos]]),"",25)</f>
        <v/>
      </c>
      <c r="I3137">
        <f t="shared" si="5"/>
        <v>0</v>
      </c>
      <c r="J3137" s="4" t="str">
        <f>IF(I3137&lt;&gt;I3136,INDEX(D3137:D$4592, MATCH(0, I3137:I$4592,0)),"")</f>
        <v/>
      </c>
      <c r="K3137" s="4" t="str">
        <f t="shared" si="4"/>
        <v/>
      </c>
      <c r="L3137"/>
      <c r="M3137" s="2"/>
    </row>
    <row r="3138" spans="1:13" hidden="1">
      <c r="A3138" s="1">
        <v>45679</v>
      </c>
      <c r="B3138" s="2">
        <v>0.41819444444444442</v>
      </c>
      <c r="C3138">
        <v>0.27</v>
      </c>
      <c r="D3138" s="3">
        <f>$G$3375*corr__2[[#This Row],[Corriente(A)]]+(1-$G$3375)*D3137</f>
        <v>0.17190949175563017</v>
      </c>
      <c r="E3138" s="2" t="str">
        <f>IF(AND(I3138&gt;I3137,K3138&gt;=$G$3379),corr__2[[#This Row],[Hora]],"")</f>
        <v/>
      </c>
      <c r="F3138" s="3" t="str">
        <f>IF(ISTEXT(corr__2[[#This Row],[Flancos]]),"",25)</f>
        <v/>
      </c>
      <c r="I3138">
        <f t="shared" si="5"/>
        <v>0</v>
      </c>
      <c r="J3138" s="4" t="str">
        <f>IF(I3138&lt;&gt;I3137,INDEX(D3138:D$4592, MATCH(0, I3138:I$4592,0)),"")</f>
        <v/>
      </c>
      <c r="K3138" s="4" t="str">
        <f t="shared" si="4"/>
        <v/>
      </c>
      <c r="L3138"/>
      <c r="M3138" s="2"/>
    </row>
    <row r="3139" spans="1:13" hidden="1">
      <c r="A3139" s="1">
        <v>45679</v>
      </c>
      <c r="B3139" s="2">
        <v>0.41819444444444442</v>
      </c>
      <c r="C3139">
        <v>0.23</v>
      </c>
      <c r="D3139" s="3">
        <f>$G$3375*corr__2[[#This Row],[Corriente(A)]]+(1-$G$3375)*D3138</f>
        <v>0.17655673241517977</v>
      </c>
      <c r="E3139" s="2" t="str">
        <f>IF(AND(I3139&gt;I3138,K3139&gt;=$G$3379),corr__2[[#This Row],[Hora]],"")</f>
        <v/>
      </c>
      <c r="F3139" s="3" t="str">
        <f>IF(ISTEXT(corr__2[[#This Row],[Flancos]]),"",25)</f>
        <v/>
      </c>
      <c r="I3139">
        <f t="shared" si="5"/>
        <v>0</v>
      </c>
      <c r="J3139" s="4" t="str">
        <f>IF(I3139&lt;&gt;I3138,INDEX(D3139:D$4592, MATCH(0, I3139:I$4592,0)),"")</f>
        <v/>
      </c>
      <c r="K3139" s="4" t="str">
        <f t="shared" si="4"/>
        <v/>
      </c>
      <c r="L3139"/>
      <c r="M3139" s="2"/>
    </row>
    <row r="3140" spans="1:13" hidden="1">
      <c r="A3140" s="1">
        <v>45679</v>
      </c>
      <c r="B3140" s="2">
        <v>0.41819444444444442</v>
      </c>
      <c r="C3140">
        <v>0.21</v>
      </c>
      <c r="D3140" s="3">
        <f>$G$3375*corr__2[[#This Row],[Corriente(A)]]+(1-$G$3375)*D3139</f>
        <v>0.1792321938219654</v>
      </c>
      <c r="E3140" s="2" t="str">
        <f>IF(AND(I3140&gt;I3139,K3140&gt;=$G$3379),corr__2[[#This Row],[Hora]],"")</f>
        <v/>
      </c>
      <c r="F3140" s="3" t="str">
        <f>IF(ISTEXT(corr__2[[#This Row],[Flancos]]),"",25)</f>
        <v/>
      </c>
      <c r="I3140">
        <f t="shared" si="5"/>
        <v>0</v>
      </c>
      <c r="J3140" s="4" t="str">
        <f>IF(I3140&lt;&gt;I3139,INDEX(D3140:D$4592, MATCH(0, I3140:I$4592,0)),"")</f>
        <v/>
      </c>
      <c r="K3140" s="4" t="str">
        <f t="shared" si="4"/>
        <v/>
      </c>
      <c r="L3140"/>
      <c r="M3140" s="2"/>
    </row>
    <row r="3141" spans="1:13" hidden="1">
      <c r="A3141" s="1">
        <v>45679</v>
      </c>
      <c r="B3141" s="2">
        <v>0.41819444444444442</v>
      </c>
      <c r="C3141">
        <v>0.21</v>
      </c>
      <c r="D3141" s="3">
        <f>$G$3375*corr__2[[#This Row],[Corriente(A)]]+(1-$G$3375)*D3140</f>
        <v>0.18169361831620817</v>
      </c>
      <c r="E3141" s="2" t="str">
        <f>IF(AND(I3141&gt;I3140,K3141&gt;=$G$3379),corr__2[[#This Row],[Hora]],"")</f>
        <v/>
      </c>
      <c r="F3141" s="3" t="str">
        <f>IF(ISTEXT(corr__2[[#This Row],[Flancos]]),"",25)</f>
        <v/>
      </c>
      <c r="I3141">
        <f t="shared" si="5"/>
        <v>0</v>
      </c>
      <c r="J3141" s="4" t="str">
        <f>IF(I3141&lt;&gt;I3140,INDEX(D3141:D$4592, MATCH(0, I3141:I$4592,0)),"")</f>
        <v/>
      </c>
      <c r="K3141" s="4" t="str">
        <f t="shared" si="4"/>
        <v/>
      </c>
      <c r="L3141"/>
      <c r="M3141" s="2"/>
    </row>
    <row r="3142" spans="1:13" hidden="1">
      <c r="A3142" s="1">
        <v>45679</v>
      </c>
      <c r="B3142" s="2">
        <v>0.41819444444444442</v>
      </c>
      <c r="C3142">
        <v>0.21</v>
      </c>
      <c r="D3142" s="3">
        <f>$G$3375*corr__2[[#This Row],[Corriente(A)]]+(1-$G$3375)*D3141</f>
        <v>0.18395812885091153</v>
      </c>
      <c r="E3142" s="2" t="str">
        <f>IF(AND(I3142&gt;I3141,K3142&gt;=$G$3379),corr__2[[#This Row],[Hora]],"")</f>
        <v/>
      </c>
      <c r="F3142" s="3" t="str">
        <f>IF(ISTEXT(corr__2[[#This Row],[Flancos]]),"",25)</f>
        <v/>
      </c>
      <c r="I3142">
        <f t="shared" si="5"/>
        <v>0</v>
      </c>
      <c r="J3142" s="4" t="str">
        <f>IF(I3142&lt;&gt;I3141,INDEX(D3142:D$4592, MATCH(0, I3142:I$4592,0)),"")</f>
        <v/>
      </c>
      <c r="K3142" s="4" t="str">
        <f t="shared" si="4"/>
        <v/>
      </c>
      <c r="L3142"/>
      <c r="M3142" s="2"/>
    </row>
    <row r="3143" spans="1:13" hidden="1">
      <c r="A3143" s="1">
        <v>45679</v>
      </c>
      <c r="B3143" s="2">
        <v>0.41819444444444442</v>
      </c>
      <c r="C3143">
        <v>0.2</v>
      </c>
      <c r="D3143" s="3">
        <f>$G$3375*corr__2[[#This Row],[Corriente(A)]]+(1-$G$3375)*D3142</f>
        <v>0.18524147854283862</v>
      </c>
      <c r="E3143" s="2" t="str">
        <f>IF(AND(I3143&gt;I3142,K3143&gt;=$G$3379),corr__2[[#This Row],[Hora]],"")</f>
        <v/>
      </c>
      <c r="F3143" s="3" t="str">
        <f>IF(ISTEXT(corr__2[[#This Row],[Flancos]]),"",25)</f>
        <v/>
      </c>
      <c r="I3143">
        <f t="shared" si="5"/>
        <v>0</v>
      </c>
      <c r="J3143" s="4" t="str">
        <f>IF(I3143&lt;&gt;I3142,INDEX(D3143:D$4592, MATCH(0, I3143:I$4592,0)),"")</f>
        <v/>
      </c>
      <c r="K3143" s="4" t="str">
        <f t="shared" si="4"/>
        <v/>
      </c>
      <c r="L3143"/>
      <c r="M3143" s="2"/>
    </row>
    <row r="3144" spans="1:13" hidden="1">
      <c r="A3144" s="1">
        <v>45679</v>
      </c>
      <c r="B3144" s="2">
        <v>0.41819444444444442</v>
      </c>
      <c r="C3144">
        <v>0.24</v>
      </c>
      <c r="D3144" s="3">
        <f>$G$3375*corr__2[[#This Row],[Corriente(A)]]+(1-$G$3375)*D3143</f>
        <v>0.18962216025941153</v>
      </c>
      <c r="E3144" s="2" t="str">
        <f>IF(AND(I3144&gt;I3143,K3144&gt;=$G$3379),corr__2[[#This Row],[Hora]],"")</f>
        <v/>
      </c>
      <c r="F3144" s="3" t="str">
        <f>IF(ISTEXT(corr__2[[#This Row],[Flancos]]),"",25)</f>
        <v/>
      </c>
      <c r="I3144">
        <f t="shared" si="5"/>
        <v>0</v>
      </c>
      <c r="J3144" s="4" t="str">
        <f>IF(I3144&lt;&gt;I3143,INDEX(D3144:D$4592, MATCH(0, I3144:I$4592,0)),"")</f>
        <v/>
      </c>
      <c r="K3144" s="4" t="str">
        <f t="shared" si="4"/>
        <v/>
      </c>
      <c r="L3144"/>
      <c r="M3144" s="2"/>
    </row>
    <row r="3145" spans="1:13" hidden="1">
      <c r="A3145" s="1">
        <v>45679</v>
      </c>
      <c r="B3145" s="2">
        <v>0.41819444444444442</v>
      </c>
      <c r="C3145">
        <v>0.23</v>
      </c>
      <c r="D3145" s="3">
        <f>$G$3375*corr__2[[#This Row],[Corriente(A)]]+(1-$G$3375)*D3144</f>
        <v>0.19285238743865862</v>
      </c>
      <c r="E3145" s="2" t="str">
        <f>IF(AND(I3145&gt;I3144,K3145&gt;=$G$3379),corr__2[[#This Row],[Hora]],"")</f>
        <v/>
      </c>
      <c r="F3145" s="3" t="str">
        <f>IF(ISTEXT(corr__2[[#This Row],[Flancos]]),"",25)</f>
        <v/>
      </c>
      <c r="I3145">
        <f t="shared" si="5"/>
        <v>0</v>
      </c>
      <c r="J3145" s="4" t="str">
        <f>IF(I3145&lt;&gt;I3144,INDEX(D3145:D$4592, MATCH(0, I3145:I$4592,0)),"")</f>
        <v/>
      </c>
      <c r="K3145" s="4" t="str">
        <f t="shared" si="4"/>
        <v/>
      </c>
      <c r="L3145"/>
      <c r="M3145" s="2"/>
    </row>
    <row r="3146" spans="1:13" hidden="1">
      <c r="A3146" s="1">
        <v>45679</v>
      </c>
      <c r="B3146" s="2">
        <v>0.41819444444444442</v>
      </c>
      <c r="C3146">
        <v>0.19</v>
      </c>
      <c r="D3146" s="3">
        <f>$G$3375*corr__2[[#This Row],[Corriente(A)]]+(1-$G$3375)*D3145</f>
        <v>0.19262419644356593</v>
      </c>
      <c r="E3146" s="2" t="str">
        <f>IF(AND(I3146&gt;I3145,K3146&gt;=$G$3379),corr__2[[#This Row],[Hora]],"")</f>
        <v/>
      </c>
      <c r="F3146" s="3" t="str">
        <f>IF(ISTEXT(corr__2[[#This Row],[Flancos]]),"",25)</f>
        <v/>
      </c>
      <c r="I3146">
        <f t="shared" si="5"/>
        <v>0</v>
      </c>
      <c r="J3146" s="4" t="str">
        <f>IF(I3146&lt;&gt;I3145,INDEX(D3146:D$4592, MATCH(0, I3146:I$4592,0)),"")</f>
        <v/>
      </c>
      <c r="K3146" s="4" t="str">
        <f t="shared" si="4"/>
        <v/>
      </c>
      <c r="L3146"/>
      <c r="M3146" s="2"/>
    </row>
    <row r="3147" spans="1:13" hidden="1">
      <c r="A3147" s="1">
        <v>45679</v>
      </c>
      <c r="B3147" s="2">
        <v>0.41819444444444442</v>
      </c>
      <c r="C3147">
        <v>0.2</v>
      </c>
      <c r="D3147" s="3">
        <f>$G$3375*corr__2[[#This Row],[Corriente(A)]]+(1-$G$3375)*D3146</f>
        <v>0.19321426072808068</v>
      </c>
      <c r="E3147" s="2" t="str">
        <f>IF(AND(I3147&gt;I3146,K3147&gt;=$G$3379),corr__2[[#This Row],[Hora]],"")</f>
        <v/>
      </c>
      <c r="F3147" s="3" t="str">
        <f>IF(ISTEXT(corr__2[[#This Row],[Flancos]]),"",25)</f>
        <v/>
      </c>
      <c r="I3147">
        <f t="shared" si="5"/>
        <v>0</v>
      </c>
      <c r="J3147" s="4" t="str">
        <f>IF(I3147&lt;&gt;I3146,INDEX(D3147:D$4592, MATCH(0, I3147:I$4592,0)),"")</f>
        <v/>
      </c>
      <c r="K3147" s="4" t="str">
        <f t="shared" si="4"/>
        <v/>
      </c>
      <c r="L3147"/>
      <c r="M3147" s="2"/>
    </row>
    <row r="3148" spans="1:13" hidden="1">
      <c r="A3148" s="1">
        <v>45679</v>
      </c>
      <c r="B3148" s="2">
        <v>0.41820601851851852</v>
      </c>
      <c r="C3148">
        <v>0.25</v>
      </c>
      <c r="D3148" s="3">
        <f>$G$3375*corr__2[[#This Row],[Corriente(A)]]+(1-$G$3375)*D3147</f>
        <v>0.19775711986983421</v>
      </c>
      <c r="E3148" s="2" t="str">
        <f>IF(AND(I3148&gt;I3147,K3148&gt;=$G$3379),corr__2[[#This Row],[Hora]],"")</f>
        <v/>
      </c>
      <c r="F3148" s="3" t="str">
        <f>IF(ISTEXT(corr__2[[#This Row],[Flancos]]),"",25)</f>
        <v/>
      </c>
      <c r="I3148">
        <f t="shared" si="5"/>
        <v>0</v>
      </c>
      <c r="J3148" s="4" t="str">
        <f>IF(I3148&lt;&gt;I3147,INDEX(D3148:D$4592, MATCH(0, I3148:I$4592,0)),"")</f>
        <v/>
      </c>
      <c r="K3148" s="4" t="str">
        <f t="shared" si="4"/>
        <v/>
      </c>
      <c r="L3148"/>
      <c r="M3148" s="2"/>
    </row>
    <row r="3149" spans="1:13" hidden="1">
      <c r="A3149" s="1">
        <v>45679</v>
      </c>
      <c r="B3149" s="2">
        <v>0.41820601851851852</v>
      </c>
      <c r="C3149">
        <v>0.27</v>
      </c>
      <c r="D3149" s="3">
        <f>$G$3375*corr__2[[#This Row],[Corriente(A)]]+(1-$G$3375)*D3148</f>
        <v>0.2035365502802475</v>
      </c>
      <c r="E3149" s="2" t="str">
        <f>IF(AND(I3149&gt;I3148,K3149&gt;=$G$3379),corr__2[[#This Row],[Hora]],"")</f>
        <v/>
      </c>
      <c r="F3149" s="3" t="str">
        <f>IF(ISTEXT(corr__2[[#This Row],[Flancos]]),"",25)</f>
        <v/>
      </c>
      <c r="I3149">
        <f t="shared" si="5"/>
        <v>0</v>
      </c>
      <c r="J3149" s="4" t="str">
        <f>IF(I3149&lt;&gt;I3148,INDEX(D3149:D$4592, MATCH(0, I3149:I$4592,0)),"")</f>
        <v/>
      </c>
      <c r="K3149" s="4" t="str">
        <f t="shared" si="4"/>
        <v/>
      </c>
      <c r="L3149"/>
      <c r="M3149" s="2"/>
    </row>
    <row r="3150" spans="1:13" hidden="1">
      <c r="A3150" s="1">
        <v>45679</v>
      </c>
      <c r="B3150" s="2">
        <v>0.41820601851851852</v>
      </c>
      <c r="C3150">
        <v>0.3</v>
      </c>
      <c r="D3150" s="3">
        <f>$G$3375*corr__2[[#This Row],[Corriente(A)]]+(1-$G$3375)*D3149</f>
        <v>0.2112536262578277</v>
      </c>
      <c r="E3150" s="2" t="str">
        <f>IF(AND(I3150&gt;I3149,K3150&gt;=$G$3379),corr__2[[#This Row],[Hora]],"")</f>
        <v/>
      </c>
      <c r="F3150" s="3" t="str">
        <f>IF(ISTEXT(corr__2[[#This Row],[Flancos]]),"",25)</f>
        <v/>
      </c>
      <c r="I3150">
        <f t="shared" si="5"/>
        <v>0</v>
      </c>
      <c r="J3150" s="4" t="str">
        <f>IF(I3150&lt;&gt;I3149,INDEX(D3150:D$4592, MATCH(0, I3150:I$4592,0)),"")</f>
        <v/>
      </c>
      <c r="K3150" s="4" t="str">
        <f t="shared" si="4"/>
        <v/>
      </c>
      <c r="L3150"/>
      <c r="M3150" s="2"/>
    </row>
    <row r="3151" spans="1:13" hidden="1">
      <c r="A3151" s="1">
        <v>45679</v>
      </c>
      <c r="B3151" s="2">
        <v>0.41820601851851852</v>
      </c>
      <c r="C3151">
        <v>0.37</v>
      </c>
      <c r="D3151" s="3">
        <f>$G$3375*corr__2[[#This Row],[Corriente(A)]]+(1-$G$3375)*D3150</f>
        <v>0.22395333615720148</v>
      </c>
      <c r="E3151" s="2" t="str">
        <f>IF(AND(I3151&gt;I3150,K3151&gt;=$G$3379),corr__2[[#This Row],[Hora]],"")</f>
        <v/>
      </c>
      <c r="F3151" s="3" t="str">
        <f>IF(ISTEXT(corr__2[[#This Row],[Flancos]]),"",25)</f>
        <v/>
      </c>
      <c r="I3151">
        <f t="shared" si="5"/>
        <v>0</v>
      </c>
      <c r="J3151" s="4" t="str">
        <f>IF(I3151&lt;&gt;I3150,INDEX(D3151:D$4592, MATCH(0, I3151:I$4592,0)),"")</f>
        <v/>
      </c>
      <c r="K3151" s="4" t="str">
        <f t="shared" si="4"/>
        <v/>
      </c>
      <c r="L3151"/>
      <c r="M3151" s="2"/>
    </row>
    <row r="3152" spans="1:13" hidden="1">
      <c r="A3152" s="1">
        <v>45679</v>
      </c>
      <c r="B3152" s="2">
        <v>0.41820601851851852</v>
      </c>
      <c r="C3152">
        <v>0.36</v>
      </c>
      <c r="D3152" s="3">
        <f>$G$3375*corr__2[[#This Row],[Corriente(A)]]+(1-$G$3375)*D3151</f>
        <v>0.23483706926462536</v>
      </c>
      <c r="E3152" s="2" t="str">
        <f>IF(AND(I3152&gt;I3151,K3152&gt;=$G$3379),corr__2[[#This Row],[Hora]],"")</f>
        <v/>
      </c>
      <c r="F3152" s="3" t="str">
        <f>IF(ISTEXT(corr__2[[#This Row],[Flancos]]),"",25)</f>
        <v/>
      </c>
      <c r="I3152">
        <f t="shared" si="5"/>
        <v>0</v>
      </c>
      <c r="J3152" s="4" t="str">
        <f>IF(I3152&lt;&gt;I3151,INDEX(D3152:D$4592, MATCH(0, I3152:I$4592,0)),"")</f>
        <v/>
      </c>
      <c r="K3152" s="4" t="str">
        <f t="shared" si="4"/>
        <v/>
      </c>
      <c r="L3152"/>
      <c r="M3152" s="2"/>
    </row>
    <row r="3153" spans="1:13" hidden="1">
      <c r="A3153" s="1">
        <v>45679</v>
      </c>
      <c r="B3153" s="2">
        <v>0.41820601851851852</v>
      </c>
      <c r="C3153">
        <v>0.36</v>
      </c>
      <c r="D3153" s="3">
        <f>$G$3375*corr__2[[#This Row],[Corriente(A)]]+(1-$G$3375)*D3152</f>
        <v>0.24485010372345534</v>
      </c>
      <c r="E3153" s="2" t="str">
        <f>IF(AND(I3153&gt;I3152,K3153&gt;=$G$3379),corr__2[[#This Row],[Hora]],"")</f>
        <v/>
      </c>
      <c r="F3153" s="3" t="str">
        <f>IF(ISTEXT(corr__2[[#This Row],[Flancos]]),"",25)</f>
        <v/>
      </c>
      <c r="I3153">
        <f t="shared" si="5"/>
        <v>0</v>
      </c>
      <c r="J3153" s="4" t="str">
        <f>IF(I3153&lt;&gt;I3152,INDEX(D3153:D$4592, MATCH(0, I3153:I$4592,0)),"")</f>
        <v/>
      </c>
      <c r="K3153" s="4" t="str">
        <f t="shared" si="4"/>
        <v/>
      </c>
      <c r="L3153"/>
      <c r="M3153" s="2"/>
    </row>
    <row r="3154" spans="1:13" hidden="1">
      <c r="A3154" s="1">
        <v>45679</v>
      </c>
      <c r="B3154" s="2">
        <v>0.41820601851851852</v>
      </c>
      <c r="C3154">
        <v>0.37</v>
      </c>
      <c r="D3154" s="3">
        <f>$G$3375*corr__2[[#This Row],[Corriente(A)]]+(1-$G$3375)*D3153</f>
        <v>0.25486209542557892</v>
      </c>
      <c r="E3154" s="2" t="str">
        <f>IF(AND(I3154&gt;I3153,K3154&gt;=$G$3379),corr__2[[#This Row],[Hora]],"")</f>
        <v/>
      </c>
      <c r="F3154" s="3" t="str">
        <f>IF(ISTEXT(corr__2[[#This Row],[Flancos]]),"",25)</f>
        <v/>
      </c>
      <c r="I3154">
        <f t="shared" si="5"/>
        <v>0</v>
      </c>
      <c r="J3154" s="4" t="str">
        <f>IF(I3154&lt;&gt;I3153,INDEX(D3154:D$4592, MATCH(0, I3154:I$4592,0)),"")</f>
        <v/>
      </c>
      <c r="K3154" s="4" t="str">
        <f t="shared" si="4"/>
        <v/>
      </c>
      <c r="L3154"/>
      <c r="M3154" s="2"/>
    </row>
    <row r="3155" spans="1:13" hidden="1">
      <c r="A3155" s="1">
        <v>45679</v>
      </c>
      <c r="B3155" s="2">
        <v>0.41820601851851852</v>
      </c>
      <c r="C3155">
        <v>0.38</v>
      </c>
      <c r="D3155" s="3">
        <f>$G$3375*corr__2[[#This Row],[Corriente(A)]]+(1-$G$3375)*D3154</f>
        <v>0.2648731277915326</v>
      </c>
      <c r="E3155" s="2" t="str">
        <f>IF(AND(I3155&gt;I3154,K3155&gt;=$G$3379),corr__2[[#This Row],[Hora]],"")</f>
        <v/>
      </c>
      <c r="F3155" s="3" t="str">
        <f>IF(ISTEXT(corr__2[[#This Row],[Flancos]]),"",25)</f>
        <v/>
      </c>
      <c r="I3155">
        <f t="shared" si="5"/>
        <v>0</v>
      </c>
      <c r="J3155" s="4" t="str">
        <f>IF(I3155&lt;&gt;I3154,INDEX(D3155:D$4592, MATCH(0, I3155:I$4592,0)),"")</f>
        <v/>
      </c>
      <c r="K3155" s="4" t="str">
        <f t="shared" si="4"/>
        <v/>
      </c>
      <c r="L3155"/>
      <c r="M3155" s="2"/>
    </row>
    <row r="3156" spans="1:13" hidden="1">
      <c r="A3156" s="1">
        <v>45679</v>
      </c>
      <c r="B3156" s="2">
        <v>0.41820601851851852</v>
      </c>
      <c r="C3156">
        <v>0.36</v>
      </c>
      <c r="D3156" s="3">
        <f>$G$3375*corr__2[[#This Row],[Corriente(A)]]+(1-$G$3375)*D3155</f>
        <v>0.27248327756821</v>
      </c>
      <c r="E3156" s="2" t="str">
        <f>IF(AND(I3156&gt;I3155,K3156&gt;=$G$3379),corr__2[[#This Row],[Hora]],"")</f>
        <v/>
      </c>
      <c r="F3156" s="3" t="str">
        <f>IF(ISTEXT(corr__2[[#This Row],[Flancos]]),"",25)</f>
        <v/>
      </c>
      <c r="I3156">
        <f t="shared" si="5"/>
        <v>0</v>
      </c>
      <c r="J3156" s="4" t="str">
        <f>IF(I3156&lt;&gt;I3155,INDEX(D3156:D$4592, MATCH(0, I3156:I$4592,0)),"")</f>
        <v/>
      </c>
      <c r="K3156" s="4" t="str">
        <f t="shared" si="4"/>
        <v/>
      </c>
      <c r="L3156"/>
      <c r="M3156" s="2"/>
    </row>
    <row r="3157" spans="1:13" hidden="1">
      <c r="A3157" s="1">
        <v>45679</v>
      </c>
      <c r="B3157" s="2">
        <v>0.41820601851851852</v>
      </c>
      <c r="C3157">
        <v>0.38</v>
      </c>
      <c r="D3157" s="3">
        <f>$G$3375*corr__2[[#This Row],[Corriente(A)]]+(1-$G$3375)*D3156</f>
        <v>0.2810846153627532</v>
      </c>
      <c r="E3157" s="2" t="str">
        <f>IF(AND(I3157&gt;I3156,K3157&gt;=$G$3379),corr__2[[#This Row],[Hora]],"")</f>
        <v/>
      </c>
      <c r="F3157" s="3" t="str">
        <f>IF(ISTEXT(corr__2[[#This Row],[Flancos]]),"",25)</f>
        <v/>
      </c>
      <c r="I3157">
        <f t="shared" si="5"/>
        <v>0</v>
      </c>
      <c r="J3157" s="4" t="str">
        <f>IF(I3157&lt;&gt;I3156,INDEX(D3157:D$4592, MATCH(0, I3157:I$4592,0)),"")</f>
        <v/>
      </c>
      <c r="K3157" s="4" t="str">
        <f t="shared" si="4"/>
        <v/>
      </c>
      <c r="L3157"/>
      <c r="M3157" s="2"/>
    </row>
    <row r="3158" spans="1:13" hidden="1">
      <c r="A3158" s="1">
        <v>45679</v>
      </c>
      <c r="B3158" s="2">
        <v>0.41820601851851852</v>
      </c>
      <c r="C3158">
        <v>0.42</v>
      </c>
      <c r="D3158" s="3">
        <f>$G$3375*corr__2[[#This Row],[Corriente(A)]]+(1-$G$3375)*D3157</f>
        <v>0.29219784613373295</v>
      </c>
      <c r="E3158" s="2" t="str">
        <f>IF(AND(I3158&gt;I3157,K3158&gt;=$G$3379),corr__2[[#This Row],[Hora]],"")</f>
        <v/>
      </c>
      <c r="F3158" s="3" t="str">
        <f>IF(ISTEXT(corr__2[[#This Row],[Flancos]]),"",25)</f>
        <v/>
      </c>
      <c r="I3158">
        <f t="shared" si="5"/>
        <v>0</v>
      </c>
      <c r="J3158" s="4" t="str">
        <f>IF(I3158&lt;&gt;I3157,INDEX(D3158:D$4592, MATCH(0, I3158:I$4592,0)),"")</f>
        <v/>
      </c>
      <c r="K3158" s="4" t="str">
        <f t="shared" si="4"/>
        <v/>
      </c>
      <c r="L3158"/>
      <c r="M3158" s="2"/>
    </row>
    <row r="3159" spans="1:13" hidden="1">
      <c r="A3159" s="1">
        <v>45679</v>
      </c>
      <c r="B3159" s="2">
        <v>0.41820601851851852</v>
      </c>
      <c r="C3159">
        <v>0.41</v>
      </c>
      <c r="D3159" s="3">
        <f>$G$3375*corr__2[[#This Row],[Corriente(A)]]+(1-$G$3375)*D3158</f>
        <v>0.30162201844303432</v>
      </c>
      <c r="E3159" s="2" t="str">
        <f>IF(AND(I3159&gt;I3158,K3159&gt;=$G$3379),corr__2[[#This Row],[Hora]],"")</f>
        <v/>
      </c>
      <c r="F3159" s="3" t="str">
        <f>IF(ISTEXT(corr__2[[#This Row],[Flancos]]),"",25)</f>
        <v/>
      </c>
      <c r="I3159">
        <f t="shared" si="5"/>
        <v>23</v>
      </c>
      <c r="J3159" s="4">
        <f>IF(I3159&lt;&gt;I3158,INDEX(D3159:D$4592, MATCH(0, I3159:I$4592,0)),"")</f>
        <v>1.4092578582495101</v>
      </c>
      <c r="K3159" s="4">
        <f t="shared" si="4"/>
        <v>0.85543993834627219</v>
      </c>
      <c r="L3159"/>
      <c r="M3159" s="2"/>
    </row>
    <row r="3160" spans="1:13" hidden="1">
      <c r="A3160" s="1">
        <v>45679</v>
      </c>
      <c r="B3160" s="2">
        <v>0.41820601851851852</v>
      </c>
      <c r="C3160">
        <v>0.37</v>
      </c>
      <c r="D3160" s="3">
        <f>$G$3375*corr__2[[#This Row],[Corriente(A)]]+(1-$G$3375)*D3159</f>
        <v>0.30709225696759163</v>
      </c>
      <c r="E3160" s="2" t="str">
        <f>IF(AND(I3160&gt;I3159,K3160&gt;=$G$3379),corr__2[[#This Row],[Hora]],"")</f>
        <v/>
      </c>
      <c r="F3160" s="3" t="str">
        <f>IF(ISTEXT(corr__2[[#This Row],[Flancos]]),"",25)</f>
        <v/>
      </c>
      <c r="I3160">
        <f t="shared" si="5"/>
        <v>23</v>
      </c>
      <c r="J3160" s="4" t="str">
        <f>IF(I3160&lt;&gt;I3159,INDEX(D3160:D$4592, MATCH(0, I3160:I$4592,0)),"")</f>
        <v/>
      </c>
      <c r="K3160" s="4" t="str">
        <f t="shared" si="4"/>
        <v/>
      </c>
      <c r="L3160"/>
      <c r="M3160" s="2"/>
    </row>
    <row r="3161" spans="1:13" hidden="1">
      <c r="A3161" s="1">
        <v>45679</v>
      </c>
      <c r="B3161" s="2">
        <v>0.41821759259259261</v>
      </c>
      <c r="C3161">
        <v>0.21</v>
      </c>
      <c r="D3161" s="3">
        <f>$G$3375*corr__2[[#This Row],[Corriente(A)]]+(1-$G$3375)*D3160</f>
        <v>0.29932487641018429</v>
      </c>
      <c r="E3161" s="2" t="str">
        <f>IF(AND(I3161&gt;I3160,K3161&gt;=$G$3379),corr__2[[#This Row],[Hora]],"")</f>
        <v/>
      </c>
      <c r="F3161" s="3" t="str">
        <f>IF(ISTEXT(corr__2[[#This Row],[Flancos]]),"",25)</f>
        <v/>
      </c>
      <c r="I3161">
        <f t="shared" si="5"/>
        <v>23</v>
      </c>
      <c r="J3161" s="4" t="str">
        <f>IF(I3161&lt;&gt;I3160,INDEX(D3161:D$4592, MATCH(0, I3161:I$4592,0)),"")</f>
        <v/>
      </c>
      <c r="K3161" s="4" t="str">
        <f t="shared" si="4"/>
        <v/>
      </c>
      <c r="L3161"/>
      <c r="M3161" s="2"/>
    </row>
    <row r="3162" spans="1:13" hidden="1">
      <c r="A3162" s="1">
        <v>45679</v>
      </c>
      <c r="B3162" s="2">
        <v>0.41821759259259261</v>
      </c>
      <c r="C3162">
        <v>7.42</v>
      </c>
      <c r="D3162" s="3">
        <f>$G$3375*corr__2[[#This Row],[Corriente(A)]]+(1-$G$3375)*D3161</f>
        <v>0.86897888629736952</v>
      </c>
      <c r="E3162" s="2" t="str">
        <f>IF(AND(I3162&gt;I3161,K3162&gt;=$G$3379),corr__2[[#This Row],[Hora]],"")</f>
        <v/>
      </c>
      <c r="F3162" s="3" t="str">
        <f>IF(ISTEXT(corr__2[[#This Row],[Flancos]]),"",25)</f>
        <v/>
      </c>
      <c r="I3162">
        <f t="shared" si="5"/>
        <v>23</v>
      </c>
      <c r="J3162" s="4" t="str">
        <f>IF(I3162&lt;&gt;I3161,INDEX(D3162:D$4592, MATCH(0, I3162:I$4592,0)),"")</f>
        <v/>
      </c>
      <c r="K3162" s="4" t="str">
        <f t="shared" si="4"/>
        <v/>
      </c>
      <c r="L3162"/>
      <c r="M3162" s="2"/>
    </row>
    <row r="3163" spans="1:13" hidden="1">
      <c r="A3163" s="1">
        <v>45679</v>
      </c>
      <c r="B3163" s="2">
        <v>0.41821759259259261</v>
      </c>
      <c r="C3163">
        <v>3.05</v>
      </c>
      <c r="D3163" s="3">
        <f>$G$3375*corr__2[[#This Row],[Corriente(A)]]+(1-$G$3375)*D3162</f>
        <v>1.0434605753935799</v>
      </c>
      <c r="E3163" s="2" t="str">
        <f>IF(AND(I3163&gt;I3162,K3163&gt;=$G$3379),corr__2[[#This Row],[Hora]],"")</f>
        <v/>
      </c>
      <c r="F3163" s="3" t="str">
        <f>IF(ISTEXT(corr__2[[#This Row],[Flancos]]),"",25)</f>
        <v/>
      </c>
      <c r="I3163">
        <f t="shared" si="5"/>
        <v>23</v>
      </c>
      <c r="J3163" s="4" t="str">
        <f>IF(I3163&lt;&gt;I3162,INDEX(D3163:D$4592, MATCH(0, I3163:I$4592,0)),"")</f>
        <v/>
      </c>
      <c r="K3163" s="4" t="str">
        <f t="shared" si="4"/>
        <v/>
      </c>
      <c r="L3163"/>
      <c r="M3163" s="2"/>
    </row>
    <row r="3164" spans="1:13" hidden="1">
      <c r="A3164" s="1">
        <v>45679</v>
      </c>
      <c r="B3164" s="2">
        <v>0.41821759259259261</v>
      </c>
      <c r="C3164">
        <v>2.4500000000000002</v>
      </c>
      <c r="D3164" s="3">
        <f>$G$3375*corr__2[[#This Row],[Corriente(A)]]+(1-$G$3375)*D3163</f>
        <v>1.1559837293620936</v>
      </c>
      <c r="E3164" s="2" t="str">
        <f>IF(AND(I3164&gt;I3163,K3164&gt;=$G$3379),corr__2[[#This Row],[Hora]],"")</f>
        <v/>
      </c>
      <c r="F3164" s="3" t="str">
        <f>IF(ISTEXT(corr__2[[#This Row],[Flancos]]),"",25)</f>
        <v/>
      </c>
      <c r="I3164">
        <f t="shared" si="5"/>
        <v>23</v>
      </c>
      <c r="J3164" s="4" t="str">
        <f>IF(I3164&lt;&gt;I3163,INDEX(D3164:D$4592, MATCH(0, I3164:I$4592,0)),"")</f>
        <v/>
      </c>
      <c r="K3164" s="4" t="str">
        <f t="shared" si="4"/>
        <v/>
      </c>
      <c r="L3164"/>
      <c r="M3164" s="2"/>
    </row>
    <row r="3165" spans="1:13" hidden="1">
      <c r="A3165" s="1">
        <v>45679</v>
      </c>
      <c r="B3165" s="2">
        <v>0.41821759259259261</v>
      </c>
      <c r="C3165">
        <v>2.35</v>
      </c>
      <c r="D3165" s="3">
        <f>$G$3375*corr__2[[#This Row],[Corriente(A)]]+(1-$G$3375)*D3164</f>
        <v>1.2515050310131262</v>
      </c>
      <c r="E3165" s="2" t="str">
        <f>IF(AND(I3165&gt;I3164,K3165&gt;=$G$3379),corr__2[[#This Row],[Hora]],"")</f>
        <v/>
      </c>
      <c r="F3165" s="3" t="str">
        <f>IF(ISTEXT(corr__2[[#This Row],[Flancos]]),"",25)</f>
        <v/>
      </c>
      <c r="I3165">
        <f t="shared" si="5"/>
        <v>23</v>
      </c>
      <c r="J3165" s="4" t="str">
        <f>IF(I3165&lt;&gt;I3164,INDEX(D3165:D$4592, MATCH(0, I3165:I$4592,0)),"")</f>
        <v/>
      </c>
      <c r="K3165" s="4" t="str">
        <f t="shared" ref="K3165:K3228" si="6">IF(AND(ISNUMBER(D3165), ISNUMBER(J3165)),(D3165+J3165)/2,"")</f>
        <v/>
      </c>
      <c r="L3165"/>
      <c r="M3165" s="2"/>
    </row>
    <row r="3166" spans="1:13" hidden="1">
      <c r="A3166" s="1">
        <v>45679</v>
      </c>
      <c r="B3166" s="2">
        <v>0.41821759259259261</v>
      </c>
      <c r="C3166">
        <v>2.19</v>
      </c>
      <c r="D3166" s="3">
        <f>$G$3375*corr__2[[#This Row],[Corriente(A)]]+(1-$G$3375)*D3165</f>
        <v>1.3265846285320761</v>
      </c>
      <c r="E3166" s="2" t="str">
        <f>IF(AND(I3166&gt;I3165,K3166&gt;=$G$3379),corr__2[[#This Row],[Hora]],"")</f>
        <v/>
      </c>
      <c r="F3166" s="3" t="str">
        <f>IF(ISTEXT(corr__2[[#This Row],[Flancos]]),"",25)</f>
        <v/>
      </c>
      <c r="I3166">
        <f t="shared" si="5"/>
        <v>23</v>
      </c>
      <c r="J3166" s="4" t="str">
        <f>IF(I3166&lt;&gt;I3165,INDEX(D3166:D$4592, MATCH(0, I3166:I$4592,0)),"")</f>
        <v/>
      </c>
      <c r="K3166" s="4" t="str">
        <f t="shared" si="6"/>
        <v/>
      </c>
      <c r="L3166"/>
      <c r="M3166" s="2"/>
    </row>
    <row r="3167" spans="1:13" hidden="1">
      <c r="A3167" s="1">
        <v>45679</v>
      </c>
      <c r="B3167" s="2">
        <v>0.41821759259259261</v>
      </c>
      <c r="C3167">
        <v>2.36</v>
      </c>
      <c r="D3167" s="3">
        <f>$G$3375*corr__2[[#This Row],[Corriente(A)]]+(1-$G$3375)*D3166</f>
        <v>1.4092578582495101</v>
      </c>
      <c r="E3167" s="2" t="str">
        <f>IF(AND(I3167&gt;I3166,K3167&gt;=$G$3379),corr__2[[#This Row],[Hora]],"")</f>
        <v/>
      </c>
      <c r="F3167" s="3" t="str">
        <f>IF(ISTEXT(corr__2[[#This Row],[Flancos]]),"",25)</f>
        <v/>
      </c>
      <c r="I3167">
        <f t="shared" si="5"/>
        <v>0</v>
      </c>
      <c r="J3167" s="4">
        <f>IF(I3167&lt;&gt;I3166,INDEX(D3167:D$4592, MATCH(0, I3167:I$4592,0)),"")</f>
        <v>1.4092578582495101</v>
      </c>
      <c r="K3167" s="4">
        <f t="shared" si="6"/>
        <v>1.4092578582495101</v>
      </c>
      <c r="L3167"/>
      <c r="M3167" s="2"/>
    </row>
    <row r="3168" spans="1:13" hidden="1">
      <c r="A3168" s="1">
        <v>45679</v>
      </c>
      <c r="B3168" s="2">
        <v>0.41821759259259261</v>
      </c>
      <c r="C3168">
        <v>2.0499999999999998</v>
      </c>
      <c r="D3168" s="3">
        <f>$G$3375*corr__2[[#This Row],[Corriente(A)]]+(1-$G$3375)*D3167</f>
        <v>1.4605172295895492</v>
      </c>
      <c r="E3168" s="2" t="str">
        <f>IF(AND(I3168&gt;I3167,K3168&gt;=$G$3379),corr__2[[#This Row],[Hora]],"")</f>
        <v/>
      </c>
      <c r="F3168" s="3" t="str">
        <f>IF(ISTEXT(corr__2[[#This Row],[Flancos]]),"",25)</f>
        <v/>
      </c>
      <c r="I3168">
        <f t="shared" si="5"/>
        <v>0</v>
      </c>
      <c r="J3168" s="4" t="str">
        <f>IF(I3168&lt;&gt;I3167,INDEX(D3168:D$4592, MATCH(0, I3168:I$4592,0)),"")</f>
        <v/>
      </c>
      <c r="K3168" s="4" t="str">
        <f t="shared" si="6"/>
        <v/>
      </c>
      <c r="L3168"/>
      <c r="M3168" s="2"/>
    </row>
    <row r="3169" spans="1:13" hidden="1">
      <c r="A3169" s="1">
        <v>45679</v>
      </c>
      <c r="B3169" s="2">
        <v>0.41821759259259261</v>
      </c>
      <c r="C3169">
        <v>1.83</v>
      </c>
      <c r="D3169" s="3">
        <f>$G$3375*corr__2[[#This Row],[Corriente(A)]]+(1-$G$3375)*D3168</f>
        <v>1.4900758512223855</v>
      </c>
      <c r="E3169" s="2" t="str">
        <f>IF(AND(I3169&gt;I3168,K3169&gt;=$G$3379),corr__2[[#This Row],[Hora]],"")</f>
        <v/>
      </c>
      <c r="F3169" s="3" t="str">
        <f>IF(ISTEXT(corr__2[[#This Row],[Flancos]]),"",25)</f>
        <v/>
      </c>
      <c r="I3169">
        <f t="shared" ref="I3169:I3232" si="7">IF((ABS(SUM(D3165:D3169)-SUM(D3170:D3174))/5)&gt;=$G$3377,23,0)</f>
        <v>0</v>
      </c>
      <c r="J3169" s="4" t="str">
        <f>IF(I3169&lt;&gt;I3168,INDEX(D3169:D$4592, MATCH(0, I3169:I$4592,0)),"")</f>
        <v/>
      </c>
      <c r="K3169" s="4" t="str">
        <f t="shared" si="6"/>
        <v/>
      </c>
      <c r="L3169"/>
      <c r="M3169" s="2"/>
    </row>
    <row r="3170" spans="1:13" hidden="1">
      <c r="A3170" s="1">
        <v>45679</v>
      </c>
      <c r="B3170" s="2">
        <v>0.41821759259259261</v>
      </c>
      <c r="C3170">
        <v>1.73</v>
      </c>
      <c r="D3170" s="3">
        <f>$G$3375*corr__2[[#This Row],[Corriente(A)]]+(1-$G$3375)*D3169</f>
        <v>1.5092697831245947</v>
      </c>
      <c r="E3170" s="2" t="str">
        <f>IF(AND(I3170&gt;I3169,K3170&gt;=$G$3379),corr__2[[#This Row],[Hora]],"")</f>
        <v/>
      </c>
      <c r="F3170" s="3" t="str">
        <f>IF(ISTEXT(corr__2[[#This Row],[Flancos]]),"",25)</f>
        <v/>
      </c>
      <c r="I3170">
        <f t="shared" si="7"/>
        <v>0</v>
      </c>
      <c r="J3170" s="4" t="str">
        <f>IF(I3170&lt;&gt;I3169,INDEX(D3170:D$4592, MATCH(0, I3170:I$4592,0)),"")</f>
        <v/>
      </c>
      <c r="K3170" s="4" t="str">
        <f t="shared" si="6"/>
        <v/>
      </c>
      <c r="L3170"/>
      <c r="M3170" s="2"/>
    </row>
    <row r="3171" spans="1:13" hidden="1">
      <c r="A3171" s="1">
        <v>45679</v>
      </c>
      <c r="B3171" s="2">
        <v>0.41821759259259261</v>
      </c>
      <c r="C3171">
        <v>1.93</v>
      </c>
      <c r="D3171" s="3">
        <f>$G$3375*corr__2[[#This Row],[Corriente(A)]]+(1-$G$3375)*D3170</f>
        <v>1.5429282004746272</v>
      </c>
      <c r="E3171" s="2" t="str">
        <f>IF(AND(I3171&gt;I3170,K3171&gt;=$G$3379),corr__2[[#This Row],[Hora]],"")</f>
        <v/>
      </c>
      <c r="F3171" s="3" t="str">
        <f>IF(ISTEXT(corr__2[[#This Row],[Flancos]]),"",25)</f>
        <v/>
      </c>
      <c r="I3171">
        <f t="shared" si="7"/>
        <v>0</v>
      </c>
      <c r="J3171" s="4" t="str">
        <f>IF(I3171&lt;&gt;I3170,INDEX(D3171:D$4592, MATCH(0, I3171:I$4592,0)),"")</f>
        <v/>
      </c>
      <c r="K3171" s="4" t="str">
        <f t="shared" si="6"/>
        <v/>
      </c>
      <c r="L3171"/>
      <c r="M3171" s="2"/>
    </row>
    <row r="3172" spans="1:13" hidden="1">
      <c r="A3172" s="1">
        <v>45679</v>
      </c>
      <c r="B3172" s="2">
        <v>0.41821759259259261</v>
      </c>
      <c r="C3172">
        <v>1.9</v>
      </c>
      <c r="D3172" s="3">
        <f>$G$3375*corr__2[[#This Row],[Corriente(A)]]+(1-$G$3375)*D3171</f>
        <v>1.5714939444366569</v>
      </c>
      <c r="E3172" s="2" t="str">
        <f>IF(AND(I3172&gt;I3171,K3172&gt;=$G$3379),corr__2[[#This Row],[Hora]],"")</f>
        <v/>
      </c>
      <c r="F3172" s="3" t="str">
        <f>IF(ISTEXT(corr__2[[#This Row],[Flancos]]),"",25)</f>
        <v/>
      </c>
      <c r="I3172">
        <f t="shared" si="7"/>
        <v>0</v>
      </c>
      <c r="J3172" s="4" t="str">
        <f>IF(I3172&lt;&gt;I3171,INDEX(D3172:D$4592, MATCH(0, I3172:I$4592,0)),"")</f>
        <v/>
      </c>
      <c r="K3172" s="4" t="str">
        <f t="shared" si="6"/>
        <v/>
      </c>
      <c r="L3172"/>
      <c r="M3172" s="2"/>
    </row>
    <row r="3173" spans="1:13" hidden="1">
      <c r="A3173" s="1">
        <v>45679</v>
      </c>
      <c r="B3173" s="2">
        <v>0.41821759259259261</v>
      </c>
      <c r="C3173">
        <v>1.74</v>
      </c>
      <c r="D3173" s="3">
        <f>$G$3375*corr__2[[#This Row],[Corriente(A)]]+(1-$G$3375)*D3172</f>
        <v>1.5849744288817245</v>
      </c>
      <c r="E3173" s="2" t="str">
        <f>IF(AND(I3173&gt;I3172,K3173&gt;=$G$3379),corr__2[[#This Row],[Hora]],"")</f>
        <v/>
      </c>
      <c r="F3173" s="3" t="str">
        <f>IF(ISTEXT(corr__2[[#This Row],[Flancos]]),"",25)</f>
        <v/>
      </c>
      <c r="I3173">
        <f t="shared" si="7"/>
        <v>0</v>
      </c>
      <c r="J3173" s="4" t="str">
        <f>IF(I3173&lt;&gt;I3172,INDEX(D3173:D$4592, MATCH(0, I3173:I$4592,0)),"")</f>
        <v/>
      </c>
      <c r="K3173" s="4" t="str">
        <f t="shared" si="6"/>
        <v/>
      </c>
      <c r="L3173"/>
      <c r="M3173" s="2"/>
    </row>
    <row r="3174" spans="1:13" hidden="1">
      <c r="A3174" s="1">
        <v>45679</v>
      </c>
      <c r="B3174" s="2">
        <v>0.41822916666666665</v>
      </c>
      <c r="C3174">
        <v>1.86</v>
      </c>
      <c r="D3174" s="3">
        <f>$G$3375*corr__2[[#This Row],[Corriente(A)]]+(1-$G$3375)*D3173</f>
        <v>1.6069764745711865</v>
      </c>
      <c r="E3174" s="2" t="str">
        <f>IF(AND(I3174&gt;I3173,K3174&gt;=$G$3379),corr__2[[#This Row],[Hora]],"")</f>
        <v/>
      </c>
      <c r="F3174" s="3" t="str">
        <f>IF(ISTEXT(corr__2[[#This Row],[Flancos]]),"",25)</f>
        <v/>
      </c>
      <c r="I3174">
        <f t="shared" si="7"/>
        <v>0</v>
      </c>
      <c r="J3174" s="4" t="str">
        <f>IF(I3174&lt;&gt;I3173,INDEX(D3174:D$4592, MATCH(0, I3174:I$4592,0)),"")</f>
        <v/>
      </c>
      <c r="K3174" s="4" t="str">
        <f t="shared" si="6"/>
        <v/>
      </c>
      <c r="L3174"/>
      <c r="M3174" s="2"/>
    </row>
    <row r="3175" spans="1:13" hidden="1">
      <c r="A3175" s="1">
        <v>45679</v>
      </c>
      <c r="B3175" s="2">
        <v>0.41822916666666665</v>
      </c>
      <c r="C3175">
        <v>1.82</v>
      </c>
      <c r="D3175" s="3">
        <f>$G$3375*corr__2[[#This Row],[Corriente(A)]]+(1-$G$3375)*D3174</f>
        <v>1.6240183566054915</v>
      </c>
      <c r="E3175" s="2" t="str">
        <f>IF(AND(I3175&gt;I3174,K3175&gt;=$G$3379),corr__2[[#This Row],[Hora]],"")</f>
        <v/>
      </c>
      <c r="F3175" s="3" t="str">
        <f>IF(ISTEXT(corr__2[[#This Row],[Flancos]]),"",25)</f>
        <v/>
      </c>
      <c r="I3175">
        <f t="shared" si="7"/>
        <v>0</v>
      </c>
      <c r="J3175" s="4" t="str">
        <f>IF(I3175&lt;&gt;I3174,INDEX(D3175:D$4592, MATCH(0, I3175:I$4592,0)),"")</f>
        <v/>
      </c>
      <c r="K3175" s="4" t="str">
        <f t="shared" si="6"/>
        <v/>
      </c>
      <c r="L3175"/>
      <c r="M3175" s="2"/>
    </row>
    <row r="3176" spans="1:13" hidden="1">
      <c r="A3176" s="1">
        <v>45679</v>
      </c>
      <c r="B3176" s="2">
        <v>0.41822916666666665</v>
      </c>
      <c r="C3176">
        <v>1.85</v>
      </c>
      <c r="D3176" s="3">
        <f>$G$3375*corr__2[[#This Row],[Corriente(A)]]+(1-$G$3375)*D3175</f>
        <v>1.6420968880770523</v>
      </c>
      <c r="E3176" s="2" t="str">
        <f>IF(AND(I3176&gt;I3175,K3176&gt;=$G$3379),corr__2[[#This Row],[Hora]],"")</f>
        <v/>
      </c>
      <c r="F3176" s="3" t="str">
        <f>IF(ISTEXT(corr__2[[#This Row],[Flancos]]),"",25)</f>
        <v/>
      </c>
      <c r="I3176">
        <f t="shared" si="7"/>
        <v>0</v>
      </c>
      <c r="J3176" s="4" t="str">
        <f>IF(I3176&lt;&gt;I3175,INDEX(D3176:D$4592, MATCH(0, I3176:I$4592,0)),"")</f>
        <v/>
      </c>
      <c r="K3176" s="4" t="str">
        <f t="shared" si="6"/>
        <v/>
      </c>
      <c r="L3176"/>
      <c r="M3176" s="2"/>
    </row>
    <row r="3177" spans="1:13" hidden="1">
      <c r="A3177" s="1">
        <v>45679</v>
      </c>
      <c r="B3177" s="2">
        <v>0.41822916666666665</v>
      </c>
      <c r="C3177">
        <v>2.06</v>
      </c>
      <c r="D3177" s="3">
        <f>$G$3375*corr__2[[#This Row],[Corriente(A)]]+(1-$G$3375)*D3176</f>
        <v>1.6755291370308882</v>
      </c>
      <c r="E3177" s="2" t="str">
        <f>IF(AND(I3177&gt;I3176,K3177&gt;=$G$3379),corr__2[[#This Row],[Hora]],"")</f>
        <v/>
      </c>
      <c r="F3177" s="3" t="str">
        <f>IF(ISTEXT(corr__2[[#This Row],[Flancos]]),"",25)</f>
        <v/>
      </c>
      <c r="I3177">
        <f t="shared" si="7"/>
        <v>0</v>
      </c>
      <c r="J3177" s="4" t="str">
        <f>IF(I3177&lt;&gt;I3176,INDEX(D3177:D$4592, MATCH(0, I3177:I$4592,0)),"")</f>
        <v/>
      </c>
      <c r="K3177" s="4" t="str">
        <f t="shared" si="6"/>
        <v/>
      </c>
      <c r="L3177"/>
      <c r="M3177" s="2"/>
    </row>
    <row r="3178" spans="1:13" hidden="1">
      <c r="A3178" s="1">
        <v>45679</v>
      </c>
      <c r="B3178" s="2">
        <v>0.41822916666666665</v>
      </c>
      <c r="C3178">
        <v>2.25</v>
      </c>
      <c r="D3178" s="3">
        <f>$G$3375*corr__2[[#This Row],[Corriente(A)]]+(1-$G$3375)*D3177</f>
        <v>1.7214868060684172</v>
      </c>
      <c r="E3178" s="2" t="str">
        <f>IF(AND(I3178&gt;I3177,K3178&gt;=$G$3379),corr__2[[#This Row],[Hora]],"")</f>
        <v/>
      </c>
      <c r="F3178" s="3" t="str">
        <f>IF(ISTEXT(corr__2[[#This Row],[Flancos]]),"",25)</f>
        <v/>
      </c>
      <c r="I3178">
        <f t="shared" si="7"/>
        <v>0</v>
      </c>
      <c r="J3178" s="4" t="str">
        <f>IF(I3178&lt;&gt;I3177,INDEX(D3178:D$4592, MATCH(0, I3178:I$4592,0)),"")</f>
        <v/>
      </c>
      <c r="K3178" s="4" t="str">
        <f t="shared" si="6"/>
        <v/>
      </c>
      <c r="L3178"/>
      <c r="M3178" s="2"/>
    </row>
    <row r="3179" spans="1:13" hidden="1">
      <c r="A3179" s="1">
        <v>45679</v>
      </c>
      <c r="B3179" s="2">
        <v>0.41822916666666665</v>
      </c>
      <c r="C3179">
        <v>2.0499999999999998</v>
      </c>
      <c r="D3179" s="3">
        <f>$G$3375*corr__2[[#This Row],[Corriente(A)]]+(1-$G$3375)*D3178</f>
        <v>1.7477678615829437</v>
      </c>
      <c r="E3179" s="2" t="str">
        <f>IF(AND(I3179&gt;I3178,K3179&gt;=$G$3379),corr__2[[#This Row],[Hora]],"")</f>
        <v/>
      </c>
      <c r="F3179" s="3" t="str">
        <f>IF(ISTEXT(corr__2[[#This Row],[Flancos]]),"",25)</f>
        <v/>
      </c>
      <c r="I3179">
        <f t="shared" si="7"/>
        <v>0</v>
      </c>
      <c r="J3179" s="4" t="str">
        <f>IF(I3179&lt;&gt;I3178,INDEX(D3179:D$4592, MATCH(0, I3179:I$4592,0)),"")</f>
        <v/>
      </c>
      <c r="K3179" s="4" t="str">
        <f t="shared" si="6"/>
        <v/>
      </c>
      <c r="L3179"/>
      <c r="M3179" s="2"/>
    </row>
    <row r="3180" spans="1:13" hidden="1">
      <c r="A3180" s="1">
        <v>45679</v>
      </c>
      <c r="B3180" s="2">
        <v>0.41822916666666665</v>
      </c>
      <c r="C3180">
        <v>2.0499999999999998</v>
      </c>
      <c r="D3180" s="3">
        <f>$G$3375*corr__2[[#This Row],[Corriente(A)]]+(1-$G$3375)*D3179</f>
        <v>1.7719464326563081</v>
      </c>
      <c r="E3180" s="2" t="str">
        <f>IF(AND(I3180&gt;I3179,K3180&gt;=$G$3379),corr__2[[#This Row],[Hora]],"")</f>
        <v/>
      </c>
      <c r="F3180" s="3" t="str">
        <f>IF(ISTEXT(corr__2[[#This Row],[Flancos]]),"",25)</f>
        <v/>
      </c>
      <c r="I3180">
        <f t="shared" si="7"/>
        <v>0</v>
      </c>
      <c r="J3180" s="4" t="str">
        <f>IF(I3180&lt;&gt;I3179,INDEX(D3180:D$4592, MATCH(0, I3180:I$4592,0)),"")</f>
        <v/>
      </c>
      <c r="K3180" s="4" t="str">
        <f t="shared" si="6"/>
        <v/>
      </c>
      <c r="L3180"/>
      <c r="M3180" s="2"/>
    </row>
    <row r="3181" spans="1:13" hidden="1">
      <c r="A3181" s="1">
        <v>45679</v>
      </c>
      <c r="B3181" s="2">
        <v>0.41822916666666665</v>
      </c>
      <c r="C3181">
        <v>2.31</v>
      </c>
      <c r="D3181" s="3">
        <f>$G$3375*corr__2[[#This Row],[Corriente(A)]]+(1-$G$3375)*D3180</f>
        <v>1.8149907180438036</v>
      </c>
      <c r="E3181" s="2" t="str">
        <f>IF(AND(I3181&gt;I3180,K3181&gt;=$G$3379),corr__2[[#This Row],[Hora]],"")</f>
        <v/>
      </c>
      <c r="F3181" s="3" t="str">
        <f>IF(ISTEXT(corr__2[[#This Row],[Flancos]]),"",25)</f>
        <v/>
      </c>
      <c r="I3181">
        <f t="shared" si="7"/>
        <v>0</v>
      </c>
      <c r="J3181" s="4" t="str">
        <f>IF(I3181&lt;&gt;I3180,INDEX(D3181:D$4592, MATCH(0, I3181:I$4592,0)),"")</f>
        <v/>
      </c>
      <c r="K3181" s="4" t="str">
        <f t="shared" si="6"/>
        <v/>
      </c>
      <c r="L3181"/>
      <c r="M3181" s="2"/>
    </row>
    <row r="3182" spans="1:13" hidden="1">
      <c r="A3182" s="1">
        <v>45679</v>
      </c>
      <c r="B3182" s="2">
        <v>0.41822916666666665</v>
      </c>
      <c r="C3182">
        <v>2.14</v>
      </c>
      <c r="D3182" s="3">
        <f>$G$3375*corr__2[[#This Row],[Corriente(A)]]+(1-$G$3375)*D3181</f>
        <v>1.8409914606002995</v>
      </c>
      <c r="E3182" s="2" t="str">
        <f>IF(AND(I3182&gt;I3181,K3182&gt;=$G$3379),corr__2[[#This Row],[Hora]],"")</f>
        <v/>
      </c>
      <c r="F3182" s="3" t="str">
        <f>IF(ISTEXT(corr__2[[#This Row],[Flancos]]),"",25)</f>
        <v/>
      </c>
      <c r="I3182">
        <f t="shared" si="7"/>
        <v>0</v>
      </c>
      <c r="J3182" s="4" t="str">
        <f>IF(I3182&lt;&gt;I3181,INDEX(D3182:D$4592, MATCH(0, I3182:I$4592,0)),"")</f>
        <v/>
      </c>
      <c r="K3182" s="4" t="str">
        <f t="shared" si="6"/>
        <v/>
      </c>
      <c r="L3182"/>
      <c r="M3182" s="2"/>
    </row>
    <row r="3183" spans="1:13" hidden="1">
      <c r="A3183" s="1">
        <v>45679</v>
      </c>
      <c r="B3183" s="2">
        <v>0.41822916666666665</v>
      </c>
      <c r="C3183">
        <v>2.21</v>
      </c>
      <c r="D3183" s="3">
        <f>$G$3375*corr__2[[#This Row],[Corriente(A)]]+(1-$G$3375)*D3182</f>
        <v>1.8705121437522756</v>
      </c>
      <c r="E3183" s="2" t="str">
        <f>IF(AND(I3183&gt;I3182,K3183&gt;=$G$3379),corr__2[[#This Row],[Hora]],"")</f>
        <v/>
      </c>
      <c r="F3183" s="3" t="str">
        <f>IF(ISTEXT(corr__2[[#This Row],[Flancos]]),"",25)</f>
        <v/>
      </c>
      <c r="I3183">
        <f t="shared" si="7"/>
        <v>0</v>
      </c>
      <c r="J3183" s="4" t="str">
        <f>IF(I3183&lt;&gt;I3182,INDEX(D3183:D$4592, MATCH(0, I3183:I$4592,0)),"")</f>
        <v/>
      </c>
      <c r="K3183" s="4" t="str">
        <f t="shared" si="6"/>
        <v/>
      </c>
      <c r="L3183"/>
      <c r="M3183" s="2"/>
    </row>
    <row r="3184" spans="1:13" hidden="1">
      <c r="A3184" s="1">
        <v>45679</v>
      </c>
      <c r="B3184" s="2">
        <v>0.41822916666666665</v>
      </c>
      <c r="C3184">
        <v>2.34</v>
      </c>
      <c r="D3184" s="3">
        <f>$G$3375*corr__2[[#This Row],[Corriente(A)]]+(1-$G$3375)*D3183</f>
        <v>1.9080711722520936</v>
      </c>
      <c r="E3184" s="2" t="str">
        <f>IF(AND(I3184&gt;I3183,K3184&gt;=$G$3379),corr__2[[#This Row],[Hora]],"")</f>
        <v/>
      </c>
      <c r="F3184" s="3" t="str">
        <f>IF(ISTEXT(corr__2[[#This Row],[Flancos]]),"",25)</f>
        <v/>
      </c>
      <c r="I3184">
        <f t="shared" si="7"/>
        <v>0</v>
      </c>
      <c r="J3184" s="4" t="str">
        <f>IF(I3184&lt;&gt;I3183,INDEX(D3184:D$4592, MATCH(0, I3184:I$4592,0)),"")</f>
        <v/>
      </c>
      <c r="K3184" s="4" t="str">
        <f t="shared" si="6"/>
        <v/>
      </c>
      <c r="L3184"/>
      <c r="M3184" s="2"/>
    </row>
    <row r="3185" spans="1:13" hidden="1">
      <c r="A3185" s="1">
        <v>45679</v>
      </c>
      <c r="B3185" s="2">
        <v>0.41822916666666665</v>
      </c>
      <c r="C3185">
        <v>2.4500000000000002</v>
      </c>
      <c r="D3185" s="3">
        <f>$G$3375*corr__2[[#This Row],[Corriente(A)]]+(1-$G$3375)*D3184</f>
        <v>1.951425478471926</v>
      </c>
      <c r="E3185" s="2" t="str">
        <f>IF(AND(I3185&gt;I3184,K3185&gt;=$G$3379),corr__2[[#This Row],[Hora]],"")</f>
        <v/>
      </c>
      <c r="F3185" s="3" t="str">
        <f>IF(ISTEXT(corr__2[[#This Row],[Flancos]]),"",25)</f>
        <v/>
      </c>
      <c r="I3185">
        <f t="shared" si="7"/>
        <v>0</v>
      </c>
      <c r="J3185" s="4" t="str">
        <f>IF(I3185&lt;&gt;I3184,INDEX(D3185:D$4592, MATCH(0, I3185:I$4592,0)),"")</f>
        <v/>
      </c>
      <c r="K3185" s="4" t="str">
        <f t="shared" si="6"/>
        <v/>
      </c>
      <c r="L3185"/>
      <c r="M3185" s="2"/>
    </row>
    <row r="3186" spans="1:13" hidden="1">
      <c r="A3186" s="1">
        <v>45679</v>
      </c>
      <c r="B3186" s="2">
        <v>0.41822916666666665</v>
      </c>
      <c r="C3186">
        <v>2.27</v>
      </c>
      <c r="D3186" s="3">
        <f>$G$3375*corr__2[[#This Row],[Corriente(A)]]+(1-$G$3375)*D3185</f>
        <v>1.9769114401941721</v>
      </c>
      <c r="E3186" s="2" t="str">
        <f>IF(AND(I3186&gt;I3185,K3186&gt;=$G$3379),corr__2[[#This Row],[Hora]],"")</f>
        <v/>
      </c>
      <c r="F3186" s="3" t="str">
        <f>IF(ISTEXT(corr__2[[#This Row],[Flancos]]),"",25)</f>
        <v/>
      </c>
      <c r="I3186">
        <f t="shared" si="7"/>
        <v>0</v>
      </c>
      <c r="J3186" s="4" t="str">
        <f>IF(I3186&lt;&gt;I3185,INDEX(D3186:D$4592, MATCH(0, I3186:I$4592,0)),"")</f>
        <v/>
      </c>
      <c r="K3186" s="4" t="str">
        <f t="shared" si="6"/>
        <v/>
      </c>
      <c r="L3186"/>
      <c r="M3186" s="2"/>
    </row>
    <row r="3187" spans="1:13" hidden="1">
      <c r="A3187" s="1">
        <v>45679</v>
      </c>
      <c r="B3187" s="2">
        <v>0.41822916666666665</v>
      </c>
      <c r="C3187">
        <v>2.39</v>
      </c>
      <c r="D3187" s="3">
        <f>$G$3375*corr__2[[#This Row],[Corriente(A)]]+(1-$G$3375)*D3186</f>
        <v>2.0099585249786385</v>
      </c>
      <c r="E3187" s="2" t="str">
        <f>IF(AND(I3187&gt;I3186,K3187&gt;=$G$3379),corr__2[[#This Row],[Hora]],"")</f>
        <v/>
      </c>
      <c r="F3187" s="3" t="str">
        <f>IF(ISTEXT(corr__2[[#This Row],[Flancos]]),"",25)</f>
        <v/>
      </c>
      <c r="I3187">
        <f t="shared" si="7"/>
        <v>0</v>
      </c>
      <c r="J3187" s="4" t="str">
        <f>IF(I3187&lt;&gt;I3186,INDEX(D3187:D$4592, MATCH(0, I3187:I$4592,0)),"")</f>
        <v/>
      </c>
      <c r="K3187" s="4" t="str">
        <f t="shared" si="6"/>
        <v/>
      </c>
      <c r="L3187"/>
      <c r="M3187" s="2"/>
    </row>
    <row r="3188" spans="1:13" hidden="1">
      <c r="A3188" s="1">
        <v>45679</v>
      </c>
      <c r="B3188" s="2">
        <v>0.41824074074074075</v>
      </c>
      <c r="C3188">
        <v>2.25</v>
      </c>
      <c r="D3188" s="3">
        <f>$G$3375*corr__2[[#This Row],[Corriente(A)]]+(1-$G$3375)*D3187</f>
        <v>2.0291618429803475</v>
      </c>
      <c r="E3188" s="2" t="str">
        <f>IF(AND(I3188&gt;I3187,K3188&gt;=$G$3379),corr__2[[#This Row],[Hora]],"")</f>
        <v/>
      </c>
      <c r="F3188" s="3" t="str">
        <f>IF(ISTEXT(corr__2[[#This Row],[Flancos]]),"",25)</f>
        <v/>
      </c>
      <c r="I3188">
        <f t="shared" si="7"/>
        <v>0</v>
      </c>
      <c r="J3188" s="4" t="str">
        <f>IF(I3188&lt;&gt;I3187,INDEX(D3188:D$4592, MATCH(0, I3188:I$4592,0)),"")</f>
        <v/>
      </c>
      <c r="K3188" s="4" t="str">
        <f t="shared" si="6"/>
        <v/>
      </c>
      <c r="L3188"/>
      <c r="M3188" s="2"/>
    </row>
    <row r="3189" spans="1:13" hidden="1">
      <c r="A3189" s="1">
        <v>45679</v>
      </c>
      <c r="B3189" s="2">
        <v>0.41824074074074075</v>
      </c>
      <c r="C3189">
        <v>1.78</v>
      </c>
      <c r="D3189" s="3">
        <f>$G$3375*corr__2[[#This Row],[Corriente(A)]]+(1-$G$3375)*D3188</f>
        <v>2.00922889554192</v>
      </c>
      <c r="E3189" s="2" t="str">
        <f>IF(AND(I3189&gt;I3188,K3189&gt;=$G$3379),corr__2[[#This Row],[Hora]],"")</f>
        <v/>
      </c>
      <c r="F3189" s="3" t="str">
        <f>IF(ISTEXT(corr__2[[#This Row],[Flancos]]),"",25)</f>
        <v/>
      </c>
      <c r="I3189">
        <f t="shared" si="7"/>
        <v>0</v>
      </c>
      <c r="J3189" s="4" t="str">
        <f>IF(I3189&lt;&gt;I3188,INDEX(D3189:D$4592, MATCH(0, I3189:I$4592,0)),"")</f>
        <v/>
      </c>
      <c r="K3189" s="4" t="str">
        <f t="shared" si="6"/>
        <v/>
      </c>
      <c r="L3189"/>
      <c r="M3189" s="2"/>
    </row>
    <row r="3190" spans="1:13" hidden="1">
      <c r="A3190" s="1">
        <v>45679</v>
      </c>
      <c r="B3190" s="2">
        <v>0.41824074074074075</v>
      </c>
      <c r="C3190">
        <v>1.82</v>
      </c>
      <c r="D3190" s="3">
        <f>$G$3375*corr__2[[#This Row],[Corriente(A)]]+(1-$G$3375)*D3189</f>
        <v>1.9940905838985663</v>
      </c>
      <c r="E3190" s="2" t="str">
        <f>IF(AND(I3190&gt;I3189,K3190&gt;=$G$3379),corr__2[[#This Row],[Hora]],"")</f>
        <v/>
      </c>
      <c r="F3190" s="3" t="str">
        <f>IF(ISTEXT(corr__2[[#This Row],[Flancos]]),"",25)</f>
        <v/>
      </c>
      <c r="I3190">
        <f t="shared" si="7"/>
        <v>23</v>
      </c>
      <c r="J3190" s="4">
        <f>IF(I3190&lt;&gt;I3189,INDEX(D3190:D$4592, MATCH(0, I3190:I$4592,0)),"")</f>
        <v>16.740319410634676</v>
      </c>
      <c r="K3190" s="4">
        <f t="shared" si="6"/>
        <v>9.3672049972666205</v>
      </c>
      <c r="L3190"/>
      <c r="M3190" s="2"/>
    </row>
    <row r="3191" spans="1:13" hidden="1">
      <c r="A3191" s="1">
        <v>45679</v>
      </c>
      <c r="B3191" s="2">
        <v>0.41824074074074075</v>
      </c>
      <c r="C3191">
        <v>2.09</v>
      </c>
      <c r="D3191" s="3">
        <f>$G$3375*corr__2[[#This Row],[Corriente(A)]]+(1-$G$3375)*D3190</f>
        <v>2.0017633371866812</v>
      </c>
      <c r="E3191" s="2" t="str">
        <f>IF(AND(I3191&gt;I3190,K3191&gt;=$G$3379),corr__2[[#This Row],[Hora]],"")</f>
        <v/>
      </c>
      <c r="F3191" s="3" t="str">
        <f>IF(ISTEXT(corr__2[[#This Row],[Flancos]]),"",25)</f>
        <v/>
      </c>
      <c r="I3191">
        <f t="shared" si="7"/>
        <v>23</v>
      </c>
      <c r="J3191" s="4" t="str">
        <f>IF(I3191&lt;&gt;I3190,INDEX(D3191:D$4592, MATCH(0, I3191:I$4592,0)),"")</f>
        <v/>
      </c>
      <c r="K3191" s="4" t="str">
        <f t="shared" si="6"/>
        <v/>
      </c>
      <c r="L3191"/>
      <c r="M3191" s="2"/>
    </row>
    <row r="3192" spans="1:13" hidden="1">
      <c r="A3192" s="1">
        <v>45679</v>
      </c>
      <c r="B3192" s="2">
        <v>0.41824074074074075</v>
      </c>
      <c r="C3192">
        <v>2.39</v>
      </c>
      <c r="D3192" s="3">
        <f>$G$3375*corr__2[[#This Row],[Corriente(A)]]+(1-$G$3375)*D3191</f>
        <v>2.0328222702117467</v>
      </c>
      <c r="E3192" s="2" t="str">
        <f>IF(AND(I3192&gt;I3191,K3192&gt;=$G$3379),corr__2[[#This Row],[Hora]],"")</f>
        <v/>
      </c>
      <c r="F3192" s="3" t="str">
        <f>IF(ISTEXT(corr__2[[#This Row],[Flancos]]),"",25)</f>
        <v/>
      </c>
      <c r="I3192">
        <f t="shared" si="7"/>
        <v>23</v>
      </c>
      <c r="J3192" s="4" t="str">
        <f>IF(I3192&lt;&gt;I3191,INDEX(D3192:D$4592, MATCH(0, I3192:I$4592,0)),"")</f>
        <v/>
      </c>
      <c r="K3192" s="4" t="str">
        <f t="shared" si="6"/>
        <v/>
      </c>
      <c r="L3192"/>
      <c r="M3192" s="2"/>
    </row>
    <row r="3193" spans="1:13" hidden="1">
      <c r="A3193" s="1">
        <v>45679</v>
      </c>
      <c r="B3193" s="2">
        <v>0.41824074074074075</v>
      </c>
      <c r="C3193">
        <v>3.11</v>
      </c>
      <c r="D3193" s="3">
        <f>$G$3375*corr__2[[#This Row],[Corriente(A)]]+(1-$G$3375)*D3192</f>
        <v>2.1189964885948069</v>
      </c>
      <c r="E3193" s="2" t="str">
        <f>IF(AND(I3193&gt;I3192,K3193&gt;=$G$3379),corr__2[[#This Row],[Hora]],"")</f>
        <v/>
      </c>
      <c r="F3193" s="3" t="str">
        <f>IF(ISTEXT(corr__2[[#This Row],[Flancos]]),"",25)</f>
        <v/>
      </c>
      <c r="I3193">
        <f t="shared" si="7"/>
        <v>23</v>
      </c>
      <c r="J3193" s="4" t="str">
        <f>IF(I3193&lt;&gt;I3192,INDEX(D3193:D$4592, MATCH(0, I3193:I$4592,0)),"")</f>
        <v/>
      </c>
      <c r="K3193" s="4" t="str">
        <f t="shared" si="6"/>
        <v/>
      </c>
      <c r="L3193"/>
      <c r="M3193" s="2"/>
    </row>
    <row r="3194" spans="1:13" hidden="1">
      <c r="A3194" s="1">
        <v>45679</v>
      </c>
      <c r="B3194" s="2">
        <v>0.41824074074074075</v>
      </c>
      <c r="C3194">
        <v>10.95</v>
      </c>
      <c r="D3194" s="3">
        <f>$G$3375*corr__2[[#This Row],[Corriente(A)]]+(1-$G$3375)*D3193</f>
        <v>2.8254767695072225</v>
      </c>
      <c r="E3194" s="2" t="str">
        <f>IF(AND(I3194&gt;I3193,K3194&gt;=$G$3379),corr__2[[#This Row],[Hora]],"")</f>
        <v/>
      </c>
      <c r="F3194" s="3" t="str">
        <f>IF(ISTEXT(corr__2[[#This Row],[Flancos]]),"",25)</f>
        <v/>
      </c>
      <c r="I3194">
        <f t="shared" si="7"/>
        <v>23</v>
      </c>
      <c r="J3194" s="4" t="str">
        <f>IF(I3194&lt;&gt;I3193,INDEX(D3194:D$4592, MATCH(0, I3194:I$4592,0)),"")</f>
        <v/>
      </c>
      <c r="K3194" s="4" t="str">
        <f t="shared" si="6"/>
        <v/>
      </c>
      <c r="L3194"/>
      <c r="M3194" s="2"/>
    </row>
    <row r="3195" spans="1:13" hidden="1">
      <c r="A3195" s="1">
        <v>45679</v>
      </c>
      <c r="B3195" s="2">
        <v>0.41824074074074075</v>
      </c>
      <c r="C3195">
        <v>17.16</v>
      </c>
      <c r="D3195" s="3">
        <f>$G$3375*corr__2[[#This Row],[Corriente(A)]]+(1-$G$3375)*D3194</f>
        <v>3.9722386279466448</v>
      </c>
      <c r="E3195" s="2" t="str">
        <f>IF(AND(I3195&gt;I3194,K3195&gt;=$G$3379),corr__2[[#This Row],[Hora]],"")</f>
        <v/>
      </c>
      <c r="F3195" s="3" t="str">
        <f>IF(ISTEXT(corr__2[[#This Row],[Flancos]]),"",25)</f>
        <v/>
      </c>
      <c r="I3195">
        <f t="shared" si="7"/>
        <v>23</v>
      </c>
      <c r="J3195" s="4" t="str">
        <f>IF(I3195&lt;&gt;I3194,INDEX(D3195:D$4592, MATCH(0, I3195:I$4592,0)),"")</f>
        <v/>
      </c>
      <c r="K3195" s="4" t="str">
        <f t="shared" si="6"/>
        <v/>
      </c>
      <c r="L3195"/>
      <c r="M3195" s="2"/>
    </row>
    <row r="3196" spans="1:13" hidden="1">
      <c r="A3196" s="1">
        <v>45679</v>
      </c>
      <c r="B3196" s="2">
        <v>0.41824074074074075</v>
      </c>
      <c r="C3196">
        <v>16.239999999999998</v>
      </c>
      <c r="D3196" s="3">
        <f>$G$3375*corr__2[[#This Row],[Corriente(A)]]+(1-$G$3375)*D3195</f>
        <v>4.9536595377109132</v>
      </c>
      <c r="E3196" s="2" t="str">
        <f>IF(AND(I3196&gt;I3195,K3196&gt;=$G$3379),corr__2[[#This Row],[Hora]],"")</f>
        <v/>
      </c>
      <c r="F3196" s="3" t="str">
        <f>IF(ISTEXT(corr__2[[#This Row],[Flancos]]),"",25)</f>
        <v/>
      </c>
      <c r="I3196">
        <f t="shared" si="7"/>
        <v>23</v>
      </c>
      <c r="J3196" s="4" t="str">
        <f>IF(I3196&lt;&gt;I3195,INDEX(D3196:D$4592, MATCH(0, I3196:I$4592,0)),"")</f>
        <v/>
      </c>
      <c r="K3196" s="4" t="str">
        <f t="shared" si="6"/>
        <v/>
      </c>
      <c r="L3196"/>
      <c r="M3196" s="2"/>
    </row>
    <row r="3197" spans="1:13" hidden="1">
      <c r="A3197" s="1">
        <v>45679</v>
      </c>
      <c r="B3197" s="2">
        <v>0.41824074074074075</v>
      </c>
      <c r="C3197">
        <v>18.28</v>
      </c>
      <c r="D3197" s="3">
        <f>$G$3375*corr__2[[#This Row],[Corriente(A)]]+(1-$G$3375)*D3196</f>
        <v>6.0197667746940411</v>
      </c>
      <c r="E3197" s="2" t="str">
        <f>IF(AND(I3197&gt;I3196,K3197&gt;=$G$3379),corr__2[[#This Row],[Hora]],"")</f>
        <v/>
      </c>
      <c r="F3197" s="3" t="str">
        <f>IF(ISTEXT(corr__2[[#This Row],[Flancos]]),"",25)</f>
        <v/>
      </c>
      <c r="I3197">
        <f t="shared" si="7"/>
        <v>23</v>
      </c>
      <c r="J3197" s="4" t="str">
        <f>IF(I3197&lt;&gt;I3196,INDEX(D3197:D$4592, MATCH(0, I3197:I$4592,0)),"")</f>
        <v/>
      </c>
      <c r="K3197" s="4" t="str">
        <f t="shared" si="6"/>
        <v/>
      </c>
      <c r="L3197"/>
      <c r="M3197" s="2"/>
    </row>
    <row r="3198" spans="1:13" hidden="1">
      <c r="A3198" s="1">
        <v>45679</v>
      </c>
      <c r="B3198" s="2">
        <v>0.41824074074074075</v>
      </c>
      <c r="C3198">
        <v>17.579999999999998</v>
      </c>
      <c r="D3198" s="3">
        <f>$G$3375*corr__2[[#This Row],[Corriente(A)]]+(1-$G$3375)*D3197</f>
        <v>6.9445854327185179</v>
      </c>
      <c r="E3198" s="2" t="str">
        <f>IF(AND(I3198&gt;I3197,K3198&gt;=$G$3379),corr__2[[#This Row],[Hora]],"")</f>
        <v/>
      </c>
      <c r="F3198" s="3" t="str">
        <f>IF(ISTEXT(corr__2[[#This Row],[Flancos]]),"",25)</f>
        <v/>
      </c>
      <c r="I3198">
        <f t="shared" si="7"/>
        <v>23</v>
      </c>
      <c r="J3198" s="4" t="str">
        <f>IF(I3198&lt;&gt;I3197,INDEX(D3198:D$4592, MATCH(0, I3198:I$4592,0)),"")</f>
        <v/>
      </c>
      <c r="K3198" s="4" t="str">
        <f t="shared" si="6"/>
        <v/>
      </c>
      <c r="L3198"/>
      <c r="M3198" s="2"/>
    </row>
    <row r="3199" spans="1:13" hidden="1">
      <c r="A3199" s="1">
        <v>45679</v>
      </c>
      <c r="B3199" s="2">
        <v>0.41824074074074075</v>
      </c>
      <c r="C3199">
        <v>17.25</v>
      </c>
      <c r="D3199" s="3">
        <f>$G$3375*corr__2[[#This Row],[Corriente(A)]]+(1-$G$3375)*D3198</f>
        <v>7.7690185981010362</v>
      </c>
      <c r="E3199" s="2" t="str">
        <f>IF(AND(I3199&gt;I3198,K3199&gt;=$G$3379),corr__2[[#This Row],[Hora]],"")</f>
        <v/>
      </c>
      <c r="F3199" s="3" t="str">
        <f>IF(ISTEXT(corr__2[[#This Row],[Flancos]]),"",25)</f>
        <v/>
      </c>
      <c r="I3199">
        <f t="shared" si="7"/>
        <v>23</v>
      </c>
      <c r="J3199" s="4" t="str">
        <f>IF(I3199&lt;&gt;I3198,INDEX(D3199:D$4592, MATCH(0, I3199:I$4592,0)),"")</f>
        <v/>
      </c>
      <c r="K3199" s="4" t="str">
        <f t="shared" si="6"/>
        <v/>
      </c>
      <c r="L3199"/>
      <c r="M3199" s="2"/>
    </row>
    <row r="3200" spans="1:13" hidden="1">
      <c r="A3200" s="1">
        <v>45679</v>
      </c>
      <c r="B3200" s="2">
        <v>0.41824074074074075</v>
      </c>
      <c r="C3200">
        <v>17.399999999999999</v>
      </c>
      <c r="D3200" s="3">
        <f>$G$3375*corr__2[[#This Row],[Corriente(A)]]+(1-$G$3375)*D3199</f>
        <v>8.5394971102529542</v>
      </c>
      <c r="E3200" s="2" t="str">
        <f>IF(AND(I3200&gt;I3199,K3200&gt;=$G$3379),corr__2[[#This Row],[Hora]],"")</f>
        <v/>
      </c>
      <c r="F3200" s="3" t="str">
        <f>IF(ISTEXT(corr__2[[#This Row],[Flancos]]),"",25)</f>
        <v/>
      </c>
      <c r="I3200">
        <f t="shared" si="7"/>
        <v>23</v>
      </c>
      <c r="J3200" s="4" t="str">
        <f>IF(I3200&lt;&gt;I3199,INDEX(D3200:D$4592, MATCH(0, I3200:I$4592,0)),"")</f>
        <v/>
      </c>
      <c r="K3200" s="4" t="str">
        <f t="shared" si="6"/>
        <v/>
      </c>
      <c r="L3200"/>
      <c r="M3200" s="2"/>
    </row>
    <row r="3201" spans="1:13" hidden="1">
      <c r="A3201" s="1">
        <v>45679</v>
      </c>
      <c r="B3201" s="2">
        <v>0.41825231481481484</v>
      </c>
      <c r="C3201">
        <v>18.48</v>
      </c>
      <c r="D3201" s="3">
        <f>$G$3375*corr__2[[#This Row],[Corriente(A)]]+(1-$G$3375)*D3200</f>
        <v>9.334737341432719</v>
      </c>
      <c r="E3201" s="2" t="str">
        <f>IF(AND(I3201&gt;I3200,K3201&gt;=$G$3379),corr__2[[#This Row],[Hora]],"")</f>
        <v/>
      </c>
      <c r="F3201" s="3" t="str">
        <f>IF(ISTEXT(corr__2[[#This Row],[Flancos]]),"",25)</f>
        <v/>
      </c>
      <c r="I3201">
        <f t="shared" si="7"/>
        <v>23</v>
      </c>
      <c r="J3201" s="4" t="str">
        <f>IF(I3201&lt;&gt;I3200,INDEX(D3201:D$4592, MATCH(0, I3201:I$4592,0)),"")</f>
        <v/>
      </c>
      <c r="K3201" s="4" t="str">
        <f t="shared" si="6"/>
        <v/>
      </c>
      <c r="L3201"/>
      <c r="M3201" s="2"/>
    </row>
    <row r="3202" spans="1:13" hidden="1">
      <c r="A3202" s="1">
        <v>45679</v>
      </c>
      <c r="B3202" s="2">
        <v>0.41825231481481484</v>
      </c>
      <c r="C3202">
        <v>16.399999999999999</v>
      </c>
      <c r="D3202" s="3">
        <f>$G$3375*corr__2[[#This Row],[Corriente(A)]]+(1-$G$3375)*D3201</f>
        <v>9.8999583541181018</v>
      </c>
      <c r="E3202" s="2" t="str">
        <f>IF(AND(I3202&gt;I3201,K3202&gt;=$G$3379),corr__2[[#This Row],[Hora]],"")</f>
        <v/>
      </c>
      <c r="F3202" s="3" t="str">
        <f>IF(ISTEXT(corr__2[[#This Row],[Flancos]]),"",25)</f>
        <v/>
      </c>
      <c r="I3202">
        <f t="shared" si="7"/>
        <v>23</v>
      </c>
      <c r="J3202" s="4" t="str">
        <f>IF(I3202&lt;&gt;I3201,INDEX(D3202:D$4592, MATCH(0, I3202:I$4592,0)),"")</f>
        <v/>
      </c>
      <c r="K3202" s="4" t="str">
        <f t="shared" si="6"/>
        <v/>
      </c>
      <c r="L3202"/>
      <c r="M3202" s="2"/>
    </row>
    <row r="3203" spans="1:13" hidden="1">
      <c r="A3203" s="1">
        <v>45679</v>
      </c>
      <c r="B3203" s="2">
        <v>0.41825231481481484</v>
      </c>
      <c r="C3203">
        <v>16.59</v>
      </c>
      <c r="D3203" s="3">
        <f>$G$3375*corr__2[[#This Row],[Corriente(A)]]+(1-$G$3375)*D3202</f>
        <v>10.435161685788653</v>
      </c>
      <c r="E3203" s="2" t="str">
        <f>IF(AND(I3203&gt;I3202,K3203&gt;=$G$3379),corr__2[[#This Row],[Hora]],"")</f>
        <v/>
      </c>
      <c r="F3203" s="3" t="str">
        <f>IF(ISTEXT(corr__2[[#This Row],[Flancos]]),"",25)</f>
        <v/>
      </c>
      <c r="I3203">
        <f t="shared" si="7"/>
        <v>23</v>
      </c>
      <c r="J3203" s="4" t="str">
        <f>IF(I3203&lt;&gt;I3202,INDEX(D3203:D$4592, MATCH(0, I3203:I$4592,0)),"")</f>
        <v/>
      </c>
      <c r="K3203" s="4" t="str">
        <f t="shared" si="6"/>
        <v/>
      </c>
      <c r="L3203"/>
      <c r="M3203" s="2"/>
    </row>
    <row r="3204" spans="1:13" hidden="1">
      <c r="A3204" s="1">
        <v>45679</v>
      </c>
      <c r="B3204" s="2">
        <v>0.41825231481481484</v>
      </c>
      <c r="C3204">
        <v>18.739999999999998</v>
      </c>
      <c r="D3204" s="3">
        <f>$G$3375*corr__2[[#This Row],[Corriente(A)]]+(1-$G$3375)*D3203</f>
        <v>11.099548750925562</v>
      </c>
      <c r="E3204" s="2" t="str">
        <f>IF(AND(I3204&gt;I3203,K3204&gt;=$G$3379),corr__2[[#This Row],[Hora]],"")</f>
        <v/>
      </c>
      <c r="F3204" s="3" t="str">
        <f>IF(ISTEXT(corr__2[[#This Row],[Flancos]]),"",25)</f>
        <v/>
      </c>
      <c r="I3204">
        <f t="shared" si="7"/>
        <v>23</v>
      </c>
      <c r="J3204" s="4" t="str">
        <f>IF(I3204&lt;&gt;I3203,INDEX(D3204:D$4592, MATCH(0, I3204:I$4592,0)),"")</f>
        <v/>
      </c>
      <c r="K3204" s="4" t="str">
        <f t="shared" si="6"/>
        <v/>
      </c>
      <c r="L3204"/>
      <c r="M3204" s="2"/>
    </row>
    <row r="3205" spans="1:13" hidden="1">
      <c r="A3205" s="1">
        <v>45679</v>
      </c>
      <c r="B3205" s="2">
        <v>0.41825231481481484</v>
      </c>
      <c r="C3205">
        <v>16.7</v>
      </c>
      <c r="D3205" s="3">
        <f>$G$3375*corr__2[[#This Row],[Corriente(A)]]+(1-$G$3375)*D3204</f>
        <v>11.547584850851518</v>
      </c>
      <c r="E3205" s="2" t="str">
        <f>IF(AND(I3205&gt;I3204,K3205&gt;=$G$3379),corr__2[[#This Row],[Hora]],"")</f>
        <v/>
      </c>
      <c r="F3205" s="3" t="str">
        <f>IF(ISTEXT(corr__2[[#This Row],[Flancos]]),"",25)</f>
        <v/>
      </c>
      <c r="I3205">
        <f t="shared" si="7"/>
        <v>23</v>
      </c>
      <c r="J3205" s="4" t="str">
        <f>IF(I3205&lt;&gt;I3204,INDEX(D3205:D$4592, MATCH(0, I3205:I$4592,0)),"")</f>
        <v/>
      </c>
      <c r="K3205" s="4" t="str">
        <f t="shared" si="6"/>
        <v/>
      </c>
      <c r="L3205"/>
      <c r="M3205" s="2"/>
    </row>
    <row r="3206" spans="1:13" hidden="1">
      <c r="A3206" s="1">
        <v>45679</v>
      </c>
      <c r="B3206" s="2">
        <v>0.41825231481481484</v>
      </c>
      <c r="C3206">
        <v>16.47</v>
      </c>
      <c r="D3206" s="3">
        <f>$G$3375*corr__2[[#This Row],[Corriente(A)]]+(1-$G$3375)*D3205</f>
        <v>11.941378062783397</v>
      </c>
      <c r="E3206" s="2" t="str">
        <f>IF(AND(I3206&gt;I3205,K3206&gt;=$G$3379),corr__2[[#This Row],[Hora]],"")</f>
        <v/>
      </c>
      <c r="F3206" s="3" t="str">
        <f>IF(ISTEXT(corr__2[[#This Row],[Flancos]]),"",25)</f>
        <v/>
      </c>
      <c r="I3206">
        <f t="shared" si="7"/>
        <v>23</v>
      </c>
      <c r="J3206" s="4" t="str">
        <f>IF(I3206&lt;&gt;I3205,INDEX(D3206:D$4592, MATCH(0, I3206:I$4592,0)),"")</f>
        <v/>
      </c>
      <c r="K3206" s="4" t="str">
        <f t="shared" si="6"/>
        <v/>
      </c>
      <c r="L3206"/>
      <c r="M3206" s="2"/>
    </row>
    <row r="3207" spans="1:13" hidden="1">
      <c r="A3207" s="1">
        <v>45679</v>
      </c>
      <c r="B3207" s="2">
        <v>0.41825231481481484</v>
      </c>
      <c r="C3207">
        <v>17.7</v>
      </c>
      <c r="D3207" s="3">
        <f>$G$3375*corr__2[[#This Row],[Corriente(A)]]+(1-$G$3375)*D3206</f>
        <v>12.402067817760726</v>
      </c>
      <c r="E3207" s="2" t="str">
        <f>IF(AND(I3207&gt;I3206,K3207&gt;=$G$3379),corr__2[[#This Row],[Hora]],"")</f>
        <v/>
      </c>
      <c r="F3207" s="3" t="str">
        <f>IF(ISTEXT(corr__2[[#This Row],[Flancos]]),"",25)</f>
        <v/>
      </c>
      <c r="I3207">
        <f t="shared" si="7"/>
        <v>23</v>
      </c>
      <c r="J3207" s="4" t="str">
        <f>IF(I3207&lt;&gt;I3206,INDEX(D3207:D$4592, MATCH(0, I3207:I$4592,0)),"")</f>
        <v/>
      </c>
      <c r="K3207" s="4" t="str">
        <f t="shared" si="6"/>
        <v/>
      </c>
      <c r="L3207"/>
      <c r="M3207" s="2"/>
    </row>
    <row r="3208" spans="1:13" hidden="1">
      <c r="A3208" s="1">
        <v>45679</v>
      </c>
      <c r="B3208" s="2">
        <v>0.41825231481481484</v>
      </c>
      <c r="C3208">
        <v>17.73</v>
      </c>
      <c r="D3208" s="3">
        <f>$G$3375*corr__2[[#This Row],[Corriente(A)]]+(1-$G$3375)*D3207</f>
        <v>12.828302392339868</v>
      </c>
      <c r="E3208" s="2" t="str">
        <f>IF(AND(I3208&gt;I3207,K3208&gt;=$G$3379),corr__2[[#This Row],[Hora]],"")</f>
        <v/>
      </c>
      <c r="F3208" s="3" t="str">
        <f>IF(ISTEXT(corr__2[[#This Row],[Flancos]]),"",25)</f>
        <v/>
      </c>
      <c r="I3208">
        <f t="shared" si="7"/>
        <v>23</v>
      </c>
      <c r="J3208" s="4" t="str">
        <f>IF(I3208&lt;&gt;I3207,INDEX(D3208:D$4592, MATCH(0, I3208:I$4592,0)),"")</f>
        <v/>
      </c>
      <c r="K3208" s="4" t="str">
        <f t="shared" si="6"/>
        <v/>
      </c>
      <c r="L3208"/>
      <c r="M3208" s="2"/>
    </row>
    <row r="3209" spans="1:13" hidden="1">
      <c r="A3209" s="1">
        <v>45679</v>
      </c>
      <c r="B3209" s="2">
        <v>0.41825231481481484</v>
      </c>
      <c r="C3209">
        <v>16.27</v>
      </c>
      <c r="D3209" s="3">
        <f>$G$3375*corr__2[[#This Row],[Corriente(A)]]+(1-$G$3375)*D3208</f>
        <v>13.10363820095268</v>
      </c>
      <c r="E3209" s="2" t="str">
        <f>IF(AND(I3209&gt;I3208,K3209&gt;=$G$3379),corr__2[[#This Row],[Hora]],"")</f>
        <v/>
      </c>
      <c r="F3209" s="3" t="str">
        <f>IF(ISTEXT(corr__2[[#This Row],[Flancos]]),"",25)</f>
        <v/>
      </c>
      <c r="I3209">
        <f t="shared" si="7"/>
        <v>23</v>
      </c>
      <c r="J3209" s="4" t="str">
        <f>IF(I3209&lt;&gt;I3208,INDEX(D3209:D$4592, MATCH(0, I3209:I$4592,0)),"")</f>
        <v/>
      </c>
      <c r="K3209" s="4" t="str">
        <f t="shared" si="6"/>
        <v/>
      </c>
      <c r="L3209"/>
      <c r="M3209" s="2"/>
    </row>
    <row r="3210" spans="1:13" hidden="1">
      <c r="A3210" s="1">
        <v>45679</v>
      </c>
      <c r="B3210" s="2">
        <v>0.41825231481481484</v>
      </c>
      <c r="C3210">
        <v>18.04</v>
      </c>
      <c r="D3210" s="3">
        <f>$G$3375*corr__2[[#This Row],[Corriente(A)]]+(1-$G$3375)*D3209</f>
        <v>13.498547144876465</v>
      </c>
      <c r="E3210" s="2" t="str">
        <f>IF(AND(I3210&gt;I3209,K3210&gt;=$G$3379),corr__2[[#This Row],[Hora]],"")</f>
        <v/>
      </c>
      <c r="F3210" s="3" t="str">
        <f>IF(ISTEXT(corr__2[[#This Row],[Flancos]]),"",25)</f>
        <v/>
      </c>
      <c r="I3210">
        <f t="shared" si="7"/>
        <v>23</v>
      </c>
      <c r="J3210" s="4" t="str">
        <f>IF(I3210&lt;&gt;I3209,INDEX(D3210:D$4592, MATCH(0, I3210:I$4592,0)),"")</f>
        <v/>
      </c>
      <c r="K3210" s="4" t="str">
        <f t="shared" si="6"/>
        <v/>
      </c>
      <c r="L3210"/>
      <c r="M3210" s="2"/>
    </row>
    <row r="3211" spans="1:13" hidden="1">
      <c r="A3211" s="1">
        <v>45679</v>
      </c>
      <c r="B3211" s="2">
        <v>0.41825231481481484</v>
      </c>
      <c r="C3211">
        <v>17.649999999999999</v>
      </c>
      <c r="D3211" s="3">
        <f>$G$3375*corr__2[[#This Row],[Corriente(A)]]+(1-$G$3375)*D3210</f>
        <v>13.830663373286349</v>
      </c>
      <c r="E3211" s="2" t="str">
        <f>IF(AND(I3211&gt;I3210,K3211&gt;=$G$3379),corr__2[[#This Row],[Hora]],"")</f>
        <v/>
      </c>
      <c r="F3211" s="3" t="str">
        <f>IF(ISTEXT(corr__2[[#This Row],[Flancos]]),"",25)</f>
        <v/>
      </c>
      <c r="I3211">
        <f t="shared" si="7"/>
        <v>23</v>
      </c>
      <c r="J3211" s="4" t="str">
        <f>IF(I3211&lt;&gt;I3210,INDEX(D3211:D$4592, MATCH(0, I3211:I$4592,0)),"")</f>
        <v/>
      </c>
      <c r="K3211" s="4" t="str">
        <f t="shared" si="6"/>
        <v/>
      </c>
      <c r="L3211"/>
      <c r="M3211" s="2"/>
    </row>
    <row r="3212" spans="1:13" hidden="1">
      <c r="A3212" s="1">
        <v>45679</v>
      </c>
      <c r="B3212" s="2">
        <v>0.41825231481481484</v>
      </c>
      <c r="C3212">
        <v>16.47</v>
      </c>
      <c r="D3212" s="3">
        <f>$G$3375*corr__2[[#This Row],[Corriente(A)]]+(1-$G$3375)*D3211</f>
        <v>14.041810303423443</v>
      </c>
      <c r="E3212" s="2" t="str">
        <f>IF(AND(I3212&gt;I3211,K3212&gt;=$G$3379),corr__2[[#This Row],[Hora]],"")</f>
        <v/>
      </c>
      <c r="F3212" s="3" t="str">
        <f>IF(ISTEXT(corr__2[[#This Row],[Flancos]]),"",25)</f>
        <v/>
      </c>
      <c r="I3212">
        <f t="shared" si="7"/>
        <v>23</v>
      </c>
      <c r="J3212" s="4" t="str">
        <f>IF(I3212&lt;&gt;I3211,INDEX(D3212:D$4592, MATCH(0, I3212:I$4592,0)),"")</f>
        <v/>
      </c>
      <c r="K3212" s="4" t="str">
        <f t="shared" si="6"/>
        <v/>
      </c>
      <c r="L3212"/>
      <c r="M3212" s="2"/>
    </row>
    <row r="3213" spans="1:13" hidden="1">
      <c r="A3213" s="1">
        <v>45679</v>
      </c>
      <c r="B3213" s="2">
        <v>0.41825231481481484</v>
      </c>
      <c r="C3213">
        <v>16.989999999999998</v>
      </c>
      <c r="D3213" s="3">
        <f>$G$3375*corr__2[[#This Row],[Corriente(A)]]+(1-$G$3375)*D3212</f>
        <v>14.277665479149567</v>
      </c>
      <c r="E3213" s="2" t="str">
        <f>IF(AND(I3213&gt;I3212,K3213&gt;=$G$3379),corr__2[[#This Row],[Hora]],"")</f>
        <v/>
      </c>
      <c r="F3213" s="3" t="str">
        <f>IF(ISTEXT(corr__2[[#This Row],[Flancos]]),"",25)</f>
        <v/>
      </c>
      <c r="I3213">
        <f t="shared" si="7"/>
        <v>23</v>
      </c>
      <c r="J3213" s="4" t="str">
        <f>IF(I3213&lt;&gt;I3212,INDEX(D3213:D$4592, MATCH(0, I3213:I$4592,0)),"")</f>
        <v/>
      </c>
      <c r="K3213" s="4" t="str">
        <f t="shared" si="6"/>
        <v/>
      </c>
      <c r="L3213"/>
      <c r="M3213" s="2"/>
    </row>
    <row r="3214" spans="1:13" hidden="1">
      <c r="A3214" s="1">
        <v>45679</v>
      </c>
      <c r="B3214" s="2">
        <v>0.41825231481481484</v>
      </c>
      <c r="C3214">
        <v>17.88</v>
      </c>
      <c r="D3214" s="3">
        <f>$G$3375*corr__2[[#This Row],[Corriente(A)]]+(1-$G$3375)*D3213</f>
        <v>14.565852240817602</v>
      </c>
      <c r="E3214" s="2" t="str">
        <f>IF(AND(I3214&gt;I3213,K3214&gt;=$G$3379),corr__2[[#This Row],[Hora]],"")</f>
        <v/>
      </c>
      <c r="F3214" s="3" t="str">
        <f>IF(ISTEXT(corr__2[[#This Row],[Flancos]]),"",25)</f>
        <v/>
      </c>
      <c r="I3214">
        <f t="shared" si="7"/>
        <v>23</v>
      </c>
      <c r="J3214" s="4" t="str">
        <f>IF(I3214&lt;&gt;I3213,INDEX(D3214:D$4592, MATCH(0, I3214:I$4592,0)),"")</f>
        <v/>
      </c>
      <c r="K3214" s="4" t="str">
        <f t="shared" si="6"/>
        <v/>
      </c>
      <c r="L3214"/>
      <c r="M3214" s="2"/>
    </row>
    <row r="3215" spans="1:13" hidden="1">
      <c r="A3215" s="1">
        <v>45679</v>
      </c>
      <c r="B3215" s="2">
        <v>0.41826388888888888</v>
      </c>
      <c r="C3215">
        <v>17.02</v>
      </c>
      <c r="D3215" s="3">
        <f>$G$3375*corr__2[[#This Row],[Corriente(A)]]+(1-$G$3375)*D3214</f>
        <v>14.762184061552194</v>
      </c>
      <c r="E3215" s="2" t="str">
        <f>IF(AND(I3215&gt;I3214,K3215&gt;=$G$3379),corr__2[[#This Row],[Hora]],"")</f>
        <v/>
      </c>
      <c r="F3215" s="3" t="str">
        <f>IF(ISTEXT(corr__2[[#This Row],[Flancos]]),"",25)</f>
        <v/>
      </c>
      <c r="I3215">
        <f t="shared" si="7"/>
        <v>23</v>
      </c>
      <c r="J3215" s="4" t="str">
        <f>IF(I3215&lt;&gt;I3214,INDEX(D3215:D$4592, MATCH(0, I3215:I$4592,0)),"")</f>
        <v/>
      </c>
      <c r="K3215" s="4" t="str">
        <f t="shared" si="6"/>
        <v/>
      </c>
      <c r="L3215"/>
      <c r="M3215" s="2"/>
    </row>
    <row r="3216" spans="1:13" hidden="1">
      <c r="A3216" s="1">
        <v>45679</v>
      </c>
      <c r="B3216" s="2">
        <v>0.41826388888888888</v>
      </c>
      <c r="C3216">
        <v>17.260000000000002</v>
      </c>
      <c r="D3216" s="3">
        <f>$G$3375*corr__2[[#This Row],[Corriente(A)]]+(1-$G$3375)*D3215</f>
        <v>14.96200933662802</v>
      </c>
      <c r="E3216" s="2" t="str">
        <f>IF(AND(I3216&gt;I3215,K3216&gt;=$G$3379),corr__2[[#This Row],[Hora]],"")</f>
        <v/>
      </c>
      <c r="F3216" s="3" t="str">
        <f>IF(ISTEXT(corr__2[[#This Row],[Flancos]]),"",25)</f>
        <v/>
      </c>
      <c r="I3216">
        <f t="shared" si="7"/>
        <v>23</v>
      </c>
      <c r="J3216" s="4" t="str">
        <f>IF(I3216&lt;&gt;I3215,INDEX(D3216:D$4592, MATCH(0, I3216:I$4592,0)),"")</f>
        <v/>
      </c>
      <c r="K3216" s="4" t="str">
        <f t="shared" si="6"/>
        <v/>
      </c>
      <c r="L3216"/>
      <c r="M3216" s="2"/>
    </row>
    <row r="3217" spans="1:13" hidden="1">
      <c r="A3217" s="1">
        <v>45679</v>
      </c>
      <c r="B3217" s="2">
        <v>0.41826388888888888</v>
      </c>
      <c r="C3217">
        <v>18.079999999999998</v>
      </c>
      <c r="D3217" s="3">
        <f>$G$3375*corr__2[[#This Row],[Corriente(A)]]+(1-$G$3375)*D3216</f>
        <v>15.211448589697779</v>
      </c>
      <c r="E3217" s="2" t="str">
        <f>IF(AND(I3217&gt;I3216,K3217&gt;=$G$3379),corr__2[[#This Row],[Hora]],"")</f>
        <v/>
      </c>
      <c r="F3217" s="3" t="str">
        <f>IF(ISTEXT(corr__2[[#This Row],[Flancos]]),"",25)</f>
        <v/>
      </c>
      <c r="I3217">
        <f t="shared" si="7"/>
        <v>23</v>
      </c>
      <c r="J3217" s="4" t="str">
        <f>IF(I3217&lt;&gt;I3216,INDEX(D3217:D$4592, MATCH(0, I3217:I$4592,0)),"")</f>
        <v/>
      </c>
      <c r="K3217" s="4" t="str">
        <f t="shared" si="6"/>
        <v/>
      </c>
      <c r="L3217"/>
      <c r="M3217" s="2"/>
    </row>
    <row r="3218" spans="1:13" hidden="1">
      <c r="A3218" s="1">
        <v>45679</v>
      </c>
      <c r="B3218" s="2">
        <v>0.41826388888888888</v>
      </c>
      <c r="C3218">
        <v>17</v>
      </c>
      <c r="D3218" s="3">
        <f>$G$3375*corr__2[[#This Row],[Corriente(A)]]+(1-$G$3375)*D3217</f>
        <v>15.354532702521958</v>
      </c>
      <c r="E3218" s="2" t="str">
        <f>IF(AND(I3218&gt;I3217,K3218&gt;=$G$3379),corr__2[[#This Row],[Hora]],"")</f>
        <v/>
      </c>
      <c r="F3218" s="3" t="str">
        <f>IF(ISTEXT(corr__2[[#This Row],[Flancos]]),"",25)</f>
        <v/>
      </c>
      <c r="I3218">
        <f t="shared" si="7"/>
        <v>23</v>
      </c>
      <c r="J3218" s="4" t="str">
        <f>IF(I3218&lt;&gt;I3217,INDEX(D3218:D$4592, MATCH(0, I3218:I$4592,0)),"")</f>
        <v/>
      </c>
      <c r="K3218" s="4" t="str">
        <f t="shared" si="6"/>
        <v/>
      </c>
      <c r="L3218"/>
      <c r="M3218" s="2"/>
    </row>
    <row r="3219" spans="1:13" hidden="1">
      <c r="A3219" s="1">
        <v>45679</v>
      </c>
      <c r="B3219" s="2">
        <v>0.41826388888888888</v>
      </c>
      <c r="C3219">
        <v>16.25</v>
      </c>
      <c r="D3219" s="3">
        <f>$G$3375*corr__2[[#This Row],[Corriente(A)]]+(1-$G$3375)*D3218</f>
        <v>15.426170086320203</v>
      </c>
      <c r="E3219" s="2" t="str">
        <f>IF(AND(I3219&gt;I3218,K3219&gt;=$G$3379),corr__2[[#This Row],[Hora]],"")</f>
        <v/>
      </c>
      <c r="F3219" s="3" t="str">
        <f>IF(ISTEXT(corr__2[[#This Row],[Flancos]]),"",25)</f>
        <v/>
      </c>
      <c r="I3219">
        <f t="shared" si="7"/>
        <v>23</v>
      </c>
      <c r="J3219" s="4" t="str">
        <f>IF(I3219&lt;&gt;I3218,INDEX(D3219:D$4592, MATCH(0, I3219:I$4592,0)),"")</f>
        <v/>
      </c>
      <c r="K3219" s="4" t="str">
        <f t="shared" si="6"/>
        <v/>
      </c>
      <c r="L3219"/>
      <c r="M3219" s="2"/>
    </row>
    <row r="3220" spans="1:13" hidden="1">
      <c r="A3220" s="1">
        <v>45679</v>
      </c>
      <c r="B3220" s="2">
        <v>0.41826388888888888</v>
      </c>
      <c r="C3220">
        <v>18.350000000000001</v>
      </c>
      <c r="D3220" s="3">
        <f>$G$3375*corr__2[[#This Row],[Corriente(A)]]+(1-$G$3375)*D3219</f>
        <v>15.660076479414588</v>
      </c>
      <c r="E3220" s="2" t="str">
        <f>IF(AND(I3220&gt;I3219,K3220&gt;=$G$3379),corr__2[[#This Row],[Hora]],"")</f>
        <v/>
      </c>
      <c r="F3220" s="3" t="str">
        <f>IF(ISTEXT(corr__2[[#This Row],[Flancos]]),"",25)</f>
        <v/>
      </c>
      <c r="I3220">
        <f t="shared" si="7"/>
        <v>23</v>
      </c>
      <c r="J3220" s="4" t="str">
        <f>IF(I3220&lt;&gt;I3219,INDEX(D3220:D$4592, MATCH(0, I3220:I$4592,0)),"")</f>
        <v/>
      </c>
      <c r="K3220" s="4" t="str">
        <f t="shared" si="6"/>
        <v/>
      </c>
      <c r="L3220"/>
      <c r="M3220" s="2"/>
    </row>
    <row r="3221" spans="1:13" hidden="1">
      <c r="A3221" s="1">
        <v>45679</v>
      </c>
      <c r="B3221" s="2">
        <v>0.41826388888888888</v>
      </c>
      <c r="C3221">
        <v>17.29</v>
      </c>
      <c r="D3221" s="3">
        <f>$G$3375*corr__2[[#This Row],[Corriente(A)]]+(1-$G$3375)*D3220</f>
        <v>15.790470361061422</v>
      </c>
      <c r="E3221" s="2" t="str">
        <f>IF(AND(I3221&gt;I3220,K3221&gt;=$G$3379),corr__2[[#This Row],[Hora]],"")</f>
        <v/>
      </c>
      <c r="F3221" s="3" t="str">
        <f>IF(ISTEXT(corr__2[[#This Row],[Flancos]]),"",25)</f>
        <v/>
      </c>
      <c r="I3221">
        <f t="shared" si="7"/>
        <v>23</v>
      </c>
      <c r="J3221" s="4" t="str">
        <f>IF(I3221&lt;&gt;I3220,INDEX(D3221:D$4592, MATCH(0, I3221:I$4592,0)),"")</f>
        <v/>
      </c>
      <c r="K3221" s="4" t="str">
        <f t="shared" si="6"/>
        <v/>
      </c>
      <c r="L3221"/>
      <c r="M3221" s="2"/>
    </row>
    <row r="3222" spans="1:13" hidden="1">
      <c r="A3222" s="1">
        <v>45679</v>
      </c>
      <c r="B3222" s="2">
        <v>0.41826388888888888</v>
      </c>
      <c r="C3222">
        <v>16.96</v>
      </c>
      <c r="D3222" s="3">
        <f>$G$3375*corr__2[[#This Row],[Corriente(A)]]+(1-$G$3375)*D3221</f>
        <v>15.884032732176509</v>
      </c>
      <c r="E3222" s="2" t="str">
        <f>IF(AND(I3222&gt;I3221,K3222&gt;=$G$3379),corr__2[[#This Row],[Hora]],"")</f>
        <v/>
      </c>
      <c r="F3222" s="3" t="str">
        <f>IF(ISTEXT(corr__2[[#This Row],[Flancos]]),"",25)</f>
        <v/>
      </c>
      <c r="I3222">
        <f t="shared" si="7"/>
        <v>23</v>
      </c>
      <c r="J3222" s="4" t="str">
        <f>IF(I3222&lt;&gt;I3221,INDEX(D3222:D$4592, MATCH(0, I3222:I$4592,0)),"")</f>
        <v/>
      </c>
      <c r="K3222" s="4" t="str">
        <f t="shared" si="6"/>
        <v/>
      </c>
      <c r="L3222"/>
      <c r="M3222" s="2"/>
    </row>
    <row r="3223" spans="1:13" hidden="1">
      <c r="A3223" s="1">
        <v>45679</v>
      </c>
      <c r="B3223" s="2">
        <v>0.41826388888888888</v>
      </c>
      <c r="C3223">
        <v>17.34</v>
      </c>
      <c r="D3223" s="3">
        <f>$G$3375*corr__2[[#This Row],[Corriente(A)]]+(1-$G$3375)*D3222</f>
        <v>16.000510113602388</v>
      </c>
      <c r="E3223" s="2" t="str">
        <f>IF(AND(I3223&gt;I3222,K3223&gt;=$G$3379),corr__2[[#This Row],[Hora]],"")</f>
        <v/>
      </c>
      <c r="F3223" s="3" t="str">
        <f>IF(ISTEXT(corr__2[[#This Row],[Flancos]]),"",25)</f>
        <v/>
      </c>
      <c r="I3223">
        <f t="shared" si="7"/>
        <v>23</v>
      </c>
      <c r="J3223" s="4" t="str">
        <f>IF(I3223&lt;&gt;I3222,INDEX(D3223:D$4592, MATCH(0, I3223:I$4592,0)),"")</f>
        <v/>
      </c>
      <c r="K3223" s="4" t="str">
        <f t="shared" si="6"/>
        <v/>
      </c>
      <c r="L3223"/>
      <c r="M3223" s="2"/>
    </row>
    <row r="3224" spans="1:13" hidden="1">
      <c r="A3224" s="1">
        <v>45679</v>
      </c>
      <c r="B3224" s="2">
        <v>0.41826388888888888</v>
      </c>
      <c r="C3224">
        <v>17.72</v>
      </c>
      <c r="D3224" s="3">
        <f>$G$3375*corr__2[[#This Row],[Corriente(A)]]+(1-$G$3375)*D3223</f>
        <v>16.138069304514197</v>
      </c>
      <c r="E3224" s="2" t="str">
        <f>IF(AND(I3224&gt;I3223,K3224&gt;=$G$3379),corr__2[[#This Row],[Hora]],"")</f>
        <v/>
      </c>
      <c r="F3224" s="3" t="str">
        <f>IF(ISTEXT(corr__2[[#This Row],[Flancos]]),"",25)</f>
        <v/>
      </c>
      <c r="I3224">
        <f t="shared" si="7"/>
        <v>23</v>
      </c>
      <c r="J3224" s="4" t="str">
        <f>IF(I3224&lt;&gt;I3223,INDEX(D3224:D$4592, MATCH(0, I3224:I$4592,0)),"")</f>
        <v/>
      </c>
      <c r="K3224" s="4" t="str">
        <f t="shared" si="6"/>
        <v/>
      </c>
      <c r="L3224"/>
      <c r="M3224" s="2"/>
    </row>
    <row r="3225" spans="1:13" hidden="1">
      <c r="A3225" s="1">
        <v>45679</v>
      </c>
      <c r="B3225" s="2">
        <v>0.41826388888888888</v>
      </c>
      <c r="C3225">
        <v>16.78</v>
      </c>
      <c r="D3225" s="3">
        <f>$G$3375*corr__2[[#This Row],[Corriente(A)]]+(1-$G$3375)*D3224</f>
        <v>16.189423760153062</v>
      </c>
      <c r="E3225" s="2" t="str">
        <f>IF(AND(I3225&gt;I3224,K3225&gt;=$G$3379),corr__2[[#This Row],[Hora]],"")</f>
        <v/>
      </c>
      <c r="F3225" s="3" t="str">
        <f>IF(ISTEXT(corr__2[[#This Row],[Flancos]]),"",25)</f>
        <v/>
      </c>
      <c r="I3225">
        <f t="shared" si="7"/>
        <v>23</v>
      </c>
      <c r="J3225" s="4" t="str">
        <f>IF(I3225&lt;&gt;I3224,INDEX(D3225:D$4592, MATCH(0, I3225:I$4592,0)),"")</f>
        <v/>
      </c>
      <c r="K3225" s="4" t="str">
        <f t="shared" si="6"/>
        <v/>
      </c>
      <c r="L3225"/>
      <c r="M3225" s="2"/>
    </row>
    <row r="3226" spans="1:13" hidden="1">
      <c r="A3226" s="1">
        <v>45679</v>
      </c>
      <c r="B3226" s="2">
        <v>0.41826388888888888</v>
      </c>
      <c r="C3226">
        <v>17.829999999999998</v>
      </c>
      <c r="D3226" s="3">
        <f>$G$3375*corr__2[[#This Row],[Corriente(A)]]+(1-$G$3375)*D3225</f>
        <v>16.320669859340818</v>
      </c>
      <c r="E3226" s="2" t="str">
        <f>IF(AND(I3226&gt;I3225,K3226&gt;=$G$3379),corr__2[[#This Row],[Hora]],"")</f>
        <v/>
      </c>
      <c r="F3226" s="3" t="str">
        <f>IF(ISTEXT(corr__2[[#This Row],[Flancos]]),"",25)</f>
        <v/>
      </c>
      <c r="I3226">
        <f t="shared" si="7"/>
        <v>23</v>
      </c>
      <c r="J3226" s="4" t="str">
        <f>IF(I3226&lt;&gt;I3225,INDEX(D3226:D$4592, MATCH(0, I3226:I$4592,0)),"")</f>
        <v/>
      </c>
      <c r="K3226" s="4" t="str">
        <f t="shared" si="6"/>
        <v/>
      </c>
      <c r="L3226"/>
      <c r="M3226" s="2"/>
    </row>
    <row r="3227" spans="1:13" hidden="1">
      <c r="A3227" s="1">
        <v>45679</v>
      </c>
      <c r="B3227" s="2">
        <v>0.41826388888888888</v>
      </c>
      <c r="C3227">
        <v>17.97</v>
      </c>
      <c r="D3227" s="3">
        <f>$G$3375*corr__2[[#This Row],[Corriente(A)]]+(1-$G$3375)*D3226</f>
        <v>16.452616270593552</v>
      </c>
      <c r="E3227" s="2" t="str">
        <f>IF(AND(I3227&gt;I3226,K3227&gt;=$G$3379),corr__2[[#This Row],[Hora]],"")</f>
        <v/>
      </c>
      <c r="F3227" s="3" t="str">
        <f>IF(ISTEXT(corr__2[[#This Row],[Flancos]]),"",25)</f>
        <v/>
      </c>
      <c r="I3227">
        <f t="shared" si="7"/>
        <v>23</v>
      </c>
      <c r="J3227" s="4" t="str">
        <f>IF(I3227&lt;&gt;I3226,INDEX(D3227:D$4592, MATCH(0, I3227:I$4592,0)),"")</f>
        <v/>
      </c>
      <c r="K3227" s="4" t="str">
        <f t="shared" si="6"/>
        <v/>
      </c>
      <c r="L3227"/>
      <c r="M3227" s="2"/>
    </row>
    <row r="3228" spans="1:13" hidden="1">
      <c r="A3228" s="1">
        <v>45679</v>
      </c>
      <c r="B3228" s="2">
        <v>0.41827546296296297</v>
      </c>
      <c r="C3228">
        <v>17.02</v>
      </c>
      <c r="D3228" s="3">
        <f>$G$3375*corr__2[[#This Row],[Corriente(A)]]+(1-$G$3375)*D3227</f>
        <v>16.498006968946068</v>
      </c>
      <c r="E3228" s="2" t="str">
        <f>IF(AND(I3228&gt;I3227,K3228&gt;=$G$3379),corr__2[[#This Row],[Hora]],"")</f>
        <v/>
      </c>
      <c r="F3228" s="3" t="str">
        <f>IF(ISTEXT(corr__2[[#This Row],[Flancos]]),"",25)</f>
        <v/>
      </c>
      <c r="I3228">
        <f t="shared" si="7"/>
        <v>23</v>
      </c>
      <c r="J3228" s="4" t="str">
        <f>IF(I3228&lt;&gt;I3227,INDEX(D3228:D$4592, MATCH(0, I3228:I$4592,0)),"")</f>
        <v/>
      </c>
      <c r="K3228" s="4" t="str">
        <f t="shared" si="6"/>
        <v/>
      </c>
      <c r="L3228"/>
      <c r="M3228" s="2"/>
    </row>
    <row r="3229" spans="1:13" hidden="1">
      <c r="A3229" s="1">
        <v>45679</v>
      </c>
      <c r="B3229" s="2">
        <v>0.41827546296296297</v>
      </c>
      <c r="C3229">
        <v>17.53</v>
      </c>
      <c r="D3229" s="3">
        <f>$G$3375*corr__2[[#This Row],[Corriente(A)]]+(1-$G$3375)*D3228</f>
        <v>16.580566411430382</v>
      </c>
      <c r="E3229" s="2" t="str">
        <f>IF(AND(I3229&gt;I3228,K3229&gt;=$G$3379),corr__2[[#This Row],[Hora]],"")</f>
        <v/>
      </c>
      <c r="F3229" s="3" t="str">
        <f>IF(ISTEXT(corr__2[[#This Row],[Flancos]]),"",25)</f>
        <v/>
      </c>
      <c r="I3229">
        <f t="shared" si="7"/>
        <v>23</v>
      </c>
      <c r="J3229" s="4" t="str">
        <f>IF(I3229&lt;&gt;I3228,INDEX(D3229:D$4592, MATCH(0, I3229:I$4592,0)),"")</f>
        <v/>
      </c>
      <c r="K3229" s="4" t="str">
        <f t="shared" ref="K3229:K3292" si="8">IF(AND(ISNUMBER(D3229), ISNUMBER(J3229)),(D3229+J3229)/2,"")</f>
        <v/>
      </c>
      <c r="L3229"/>
      <c r="M3229" s="2"/>
    </row>
    <row r="3230" spans="1:13" hidden="1">
      <c r="A3230" s="1">
        <v>45679</v>
      </c>
      <c r="B3230" s="2">
        <v>0.41827546296296297</v>
      </c>
      <c r="C3230">
        <v>17.98</v>
      </c>
      <c r="D3230" s="3">
        <f>$G$3375*corr__2[[#This Row],[Corriente(A)]]+(1-$G$3375)*D3229</f>
        <v>16.692521098515954</v>
      </c>
      <c r="E3230" s="2" t="str">
        <f>IF(AND(I3230&gt;I3229,K3230&gt;=$G$3379),corr__2[[#This Row],[Hora]],"")</f>
        <v/>
      </c>
      <c r="F3230" s="3" t="str">
        <f>IF(ISTEXT(corr__2[[#This Row],[Flancos]]),"",25)</f>
        <v/>
      </c>
      <c r="I3230">
        <f t="shared" si="7"/>
        <v>23</v>
      </c>
      <c r="J3230" s="4" t="str">
        <f>IF(I3230&lt;&gt;I3229,INDEX(D3230:D$4592, MATCH(0, I3230:I$4592,0)),"")</f>
        <v/>
      </c>
      <c r="K3230" s="4" t="str">
        <f t="shared" si="8"/>
        <v/>
      </c>
      <c r="L3230"/>
      <c r="M3230" s="2"/>
    </row>
    <row r="3231" spans="1:13" hidden="1">
      <c r="A3231" s="1">
        <v>45679</v>
      </c>
      <c r="B3231" s="2">
        <v>0.41827546296296297</v>
      </c>
      <c r="C3231">
        <v>17.29</v>
      </c>
      <c r="D3231" s="3">
        <f>$G$3375*corr__2[[#This Row],[Corriente(A)]]+(1-$G$3375)*D3230</f>
        <v>16.740319410634676</v>
      </c>
      <c r="E3231" s="2" t="str">
        <f>IF(AND(I3231&gt;I3230,K3231&gt;=$G$3379),corr__2[[#This Row],[Hora]],"")</f>
        <v/>
      </c>
      <c r="F3231" s="3" t="str">
        <f>IF(ISTEXT(corr__2[[#This Row],[Flancos]]),"",25)</f>
        <v/>
      </c>
      <c r="I3231">
        <f t="shared" si="7"/>
        <v>0</v>
      </c>
      <c r="J3231" s="4">
        <f>IF(I3231&lt;&gt;I3230,INDEX(D3231:D$4592, MATCH(0, I3231:I$4592,0)),"")</f>
        <v>16.740319410634676</v>
      </c>
      <c r="K3231" s="4">
        <f t="shared" si="8"/>
        <v>16.740319410634676</v>
      </c>
      <c r="L3231"/>
      <c r="M3231" s="2"/>
    </row>
    <row r="3232" spans="1:13" hidden="1">
      <c r="A3232" s="1">
        <v>45679</v>
      </c>
      <c r="B3232" s="2">
        <v>0.41827546296296297</v>
      </c>
      <c r="C3232">
        <v>17.09</v>
      </c>
      <c r="D3232" s="3">
        <f>$G$3375*corr__2[[#This Row],[Corriente(A)]]+(1-$G$3375)*D3231</f>
        <v>16.768293857783902</v>
      </c>
      <c r="E3232" s="2" t="str">
        <f>IF(AND(I3232&gt;I3231,K3232&gt;=$G$3379),corr__2[[#This Row],[Hora]],"")</f>
        <v/>
      </c>
      <c r="F3232" s="3" t="str">
        <f>IF(ISTEXT(corr__2[[#This Row],[Flancos]]),"",25)</f>
        <v/>
      </c>
      <c r="I3232">
        <f t="shared" si="7"/>
        <v>0</v>
      </c>
      <c r="J3232" s="4" t="str">
        <f>IF(I3232&lt;&gt;I3231,INDEX(D3232:D$4592, MATCH(0, I3232:I$4592,0)),"")</f>
        <v/>
      </c>
      <c r="K3232" s="4" t="str">
        <f t="shared" si="8"/>
        <v/>
      </c>
      <c r="L3232"/>
      <c r="M3232" s="2"/>
    </row>
    <row r="3233" spans="1:13" hidden="1">
      <c r="A3233" s="1">
        <v>45679</v>
      </c>
      <c r="B3233" s="2">
        <v>0.41827546296296297</v>
      </c>
      <c r="C3233">
        <v>18</v>
      </c>
      <c r="D3233" s="3">
        <f>$G$3375*corr__2[[#This Row],[Corriente(A)]]+(1-$G$3375)*D3232</f>
        <v>16.866830349161191</v>
      </c>
      <c r="E3233" s="2" t="str">
        <f>IF(AND(I3233&gt;I3232,K3233&gt;=$G$3379),corr__2[[#This Row],[Hora]],"")</f>
        <v/>
      </c>
      <c r="F3233" s="3" t="str">
        <f>IF(ISTEXT(corr__2[[#This Row],[Flancos]]),"",25)</f>
        <v/>
      </c>
      <c r="I3233">
        <f t="shared" ref="I3233:I3296" si="9">IF((ABS(SUM(D3229:D3233)-SUM(D3234:D3238))/5)&gt;=$G$3377,23,0)</f>
        <v>0</v>
      </c>
      <c r="J3233" s="4" t="str">
        <f>IF(I3233&lt;&gt;I3232,INDEX(D3233:D$4592, MATCH(0, I3233:I$4592,0)),"")</f>
        <v/>
      </c>
      <c r="K3233" s="4" t="str">
        <f t="shared" si="8"/>
        <v/>
      </c>
      <c r="L3233"/>
      <c r="M3233" s="2"/>
    </row>
    <row r="3234" spans="1:13" hidden="1">
      <c r="A3234" s="1">
        <v>45679</v>
      </c>
      <c r="B3234" s="2">
        <v>0.41827546296296297</v>
      </c>
      <c r="C3234">
        <v>17.14</v>
      </c>
      <c r="D3234" s="3">
        <f>$G$3375*corr__2[[#This Row],[Corriente(A)]]+(1-$G$3375)*D3233</f>
        <v>16.888683921228296</v>
      </c>
      <c r="E3234" s="2" t="str">
        <f>IF(AND(I3234&gt;I3233,K3234&gt;=$G$3379),corr__2[[#This Row],[Hora]],"")</f>
        <v/>
      </c>
      <c r="F3234" s="3" t="str">
        <f>IF(ISTEXT(corr__2[[#This Row],[Flancos]]),"",25)</f>
        <v/>
      </c>
      <c r="I3234">
        <f t="shared" si="9"/>
        <v>0</v>
      </c>
      <c r="J3234" s="4" t="str">
        <f>IF(I3234&lt;&gt;I3233,INDEX(D3234:D$4592, MATCH(0, I3234:I$4592,0)),"")</f>
        <v/>
      </c>
      <c r="K3234" s="4" t="str">
        <f t="shared" si="8"/>
        <v/>
      </c>
      <c r="L3234"/>
      <c r="M3234" s="2"/>
    </row>
    <row r="3235" spans="1:13" hidden="1">
      <c r="A3235" s="1">
        <v>45679</v>
      </c>
      <c r="B3235" s="2">
        <v>0.41827546296296297</v>
      </c>
      <c r="C3235">
        <v>16.36</v>
      </c>
      <c r="D3235" s="3">
        <f>$G$3375*corr__2[[#This Row],[Corriente(A)]]+(1-$G$3375)*D3234</f>
        <v>16.846389207530034</v>
      </c>
      <c r="E3235" s="2" t="str">
        <f>IF(AND(I3235&gt;I3234,K3235&gt;=$G$3379),corr__2[[#This Row],[Hora]],"")</f>
        <v/>
      </c>
      <c r="F3235" s="3" t="str">
        <f>IF(ISTEXT(corr__2[[#This Row],[Flancos]]),"",25)</f>
        <v/>
      </c>
      <c r="I3235">
        <f t="shared" si="9"/>
        <v>0</v>
      </c>
      <c r="J3235" s="4" t="str">
        <f>IF(I3235&lt;&gt;I3234,INDEX(D3235:D$4592, MATCH(0, I3235:I$4592,0)),"")</f>
        <v/>
      </c>
      <c r="K3235" s="4" t="str">
        <f t="shared" si="8"/>
        <v/>
      </c>
      <c r="L3235"/>
      <c r="M3235" s="2"/>
    </row>
    <row r="3236" spans="1:13" hidden="1">
      <c r="A3236" s="1">
        <v>45679</v>
      </c>
      <c r="B3236" s="2">
        <v>0.41827546296296297</v>
      </c>
      <c r="C3236">
        <v>17.73</v>
      </c>
      <c r="D3236" s="3">
        <f>$G$3375*corr__2[[#This Row],[Corriente(A)]]+(1-$G$3375)*D3235</f>
        <v>16.91707807092763</v>
      </c>
      <c r="E3236" s="2" t="str">
        <f>IF(AND(I3236&gt;I3235,K3236&gt;=$G$3379),corr__2[[#This Row],[Hora]],"")</f>
        <v/>
      </c>
      <c r="F3236" s="3" t="str">
        <f>IF(ISTEXT(corr__2[[#This Row],[Flancos]]),"",25)</f>
        <v/>
      </c>
      <c r="I3236">
        <f t="shared" si="9"/>
        <v>0</v>
      </c>
      <c r="J3236" s="4" t="str">
        <f>IF(I3236&lt;&gt;I3235,INDEX(D3236:D$4592, MATCH(0, I3236:I$4592,0)),"")</f>
        <v/>
      </c>
      <c r="K3236" s="4" t="str">
        <f t="shared" si="8"/>
        <v/>
      </c>
      <c r="L3236"/>
      <c r="M3236" s="2"/>
    </row>
    <row r="3237" spans="1:13" hidden="1">
      <c r="A3237" s="1">
        <v>45679</v>
      </c>
      <c r="B3237" s="2">
        <v>0.41827546296296297</v>
      </c>
      <c r="C3237">
        <v>17.52</v>
      </c>
      <c r="D3237" s="3">
        <f>$G$3375*corr__2[[#This Row],[Corriente(A)]]+(1-$G$3375)*D3236</f>
        <v>16.965311825253419</v>
      </c>
      <c r="E3237" s="2" t="str">
        <f>IF(AND(I3237&gt;I3236,K3237&gt;=$G$3379),corr__2[[#This Row],[Hora]],"")</f>
        <v/>
      </c>
      <c r="F3237" s="3" t="str">
        <f>IF(ISTEXT(corr__2[[#This Row],[Flancos]]),"",25)</f>
        <v/>
      </c>
      <c r="I3237">
        <f t="shared" si="9"/>
        <v>0</v>
      </c>
      <c r="J3237" s="4" t="str">
        <f>IF(I3237&lt;&gt;I3236,INDEX(D3237:D$4592, MATCH(0, I3237:I$4592,0)),"")</f>
        <v/>
      </c>
      <c r="K3237" s="4" t="str">
        <f t="shared" si="8"/>
        <v/>
      </c>
      <c r="L3237"/>
      <c r="M3237" s="2"/>
    </row>
    <row r="3238" spans="1:13" hidden="1">
      <c r="A3238" s="1">
        <v>45679</v>
      </c>
      <c r="B3238" s="2">
        <v>0.41827546296296297</v>
      </c>
      <c r="C3238">
        <v>16.91</v>
      </c>
      <c r="D3238" s="3">
        <f>$G$3375*corr__2[[#This Row],[Corriente(A)]]+(1-$G$3375)*D3237</f>
        <v>16.960886879233147</v>
      </c>
      <c r="E3238" s="2" t="str">
        <f>IF(AND(I3238&gt;I3237,K3238&gt;=$G$3379),corr__2[[#This Row],[Hora]],"")</f>
        <v/>
      </c>
      <c r="F3238" s="3" t="str">
        <f>IF(ISTEXT(corr__2[[#This Row],[Flancos]]),"",25)</f>
        <v/>
      </c>
      <c r="I3238">
        <f t="shared" si="9"/>
        <v>0</v>
      </c>
      <c r="J3238" s="4" t="str">
        <f>IF(I3238&lt;&gt;I3237,INDEX(D3238:D$4592, MATCH(0, I3238:I$4592,0)),"")</f>
        <v/>
      </c>
      <c r="K3238" s="4" t="str">
        <f t="shared" si="8"/>
        <v/>
      </c>
      <c r="L3238"/>
      <c r="M3238" s="2"/>
    </row>
    <row r="3239" spans="1:13" hidden="1">
      <c r="A3239" s="1">
        <v>45679</v>
      </c>
      <c r="B3239" s="2">
        <v>0.41827546296296297</v>
      </c>
      <c r="C3239">
        <v>17</v>
      </c>
      <c r="D3239" s="3">
        <f>$G$3375*corr__2[[#This Row],[Corriente(A)]]+(1-$G$3375)*D3238</f>
        <v>16.964015928894497</v>
      </c>
      <c r="E3239" s="2" t="str">
        <f>IF(AND(I3239&gt;I3238,K3239&gt;=$G$3379),corr__2[[#This Row],[Hora]],"")</f>
        <v/>
      </c>
      <c r="F3239" s="3" t="str">
        <f>IF(ISTEXT(corr__2[[#This Row],[Flancos]]),"",25)</f>
        <v/>
      </c>
      <c r="I3239">
        <f t="shared" si="9"/>
        <v>0</v>
      </c>
      <c r="J3239" s="4" t="str">
        <f>IF(I3239&lt;&gt;I3238,INDEX(D3239:D$4592, MATCH(0, I3239:I$4592,0)),"")</f>
        <v/>
      </c>
      <c r="K3239" s="4" t="str">
        <f t="shared" si="8"/>
        <v/>
      </c>
      <c r="L3239"/>
      <c r="M3239" s="2"/>
    </row>
    <row r="3240" spans="1:13" hidden="1">
      <c r="A3240" s="1">
        <v>45679</v>
      </c>
      <c r="B3240" s="2">
        <v>0.41827546296296297</v>
      </c>
      <c r="C3240">
        <v>17.89</v>
      </c>
      <c r="D3240" s="3">
        <f>$G$3375*corr__2[[#This Row],[Corriente(A)]]+(1-$G$3375)*D3239</f>
        <v>17.038094654582938</v>
      </c>
      <c r="E3240" s="2" t="str">
        <f>IF(AND(I3240&gt;I3239,K3240&gt;=$G$3379),corr__2[[#This Row],[Hora]],"")</f>
        <v/>
      </c>
      <c r="F3240" s="3" t="str">
        <f>IF(ISTEXT(corr__2[[#This Row],[Flancos]]),"",25)</f>
        <v/>
      </c>
      <c r="I3240">
        <f t="shared" si="9"/>
        <v>0</v>
      </c>
      <c r="J3240" s="4" t="str">
        <f>IF(I3240&lt;&gt;I3239,INDEX(D3240:D$4592, MATCH(0, I3240:I$4592,0)),"")</f>
        <v/>
      </c>
      <c r="K3240" s="4" t="str">
        <f t="shared" si="8"/>
        <v/>
      </c>
      <c r="L3240"/>
      <c r="M3240" s="2"/>
    </row>
    <row r="3241" spans="1:13" hidden="1">
      <c r="A3241" s="1">
        <v>45679</v>
      </c>
      <c r="B3241" s="2">
        <v>0.41828703703703701</v>
      </c>
      <c r="C3241">
        <v>17.059999999999999</v>
      </c>
      <c r="D3241" s="3">
        <f>$G$3375*corr__2[[#This Row],[Corriente(A)]]+(1-$G$3375)*D3240</f>
        <v>17.039847082216305</v>
      </c>
      <c r="E3241" s="2" t="str">
        <f>IF(AND(I3241&gt;I3240,K3241&gt;=$G$3379),corr__2[[#This Row],[Hora]],"")</f>
        <v/>
      </c>
      <c r="F3241" s="3" t="str">
        <f>IF(ISTEXT(corr__2[[#This Row],[Flancos]]),"",25)</f>
        <v/>
      </c>
      <c r="I3241">
        <f t="shared" si="9"/>
        <v>0</v>
      </c>
      <c r="J3241" s="4" t="str">
        <f>IF(I3241&lt;&gt;I3240,INDEX(D3241:D$4592, MATCH(0, I3241:I$4592,0)),"")</f>
        <v/>
      </c>
      <c r="K3241" s="4" t="str">
        <f t="shared" si="8"/>
        <v/>
      </c>
      <c r="L3241"/>
      <c r="M3241" s="2"/>
    </row>
    <row r="3242" spans="1:13" hidden="1">
      <c r="A3242" s="1">
        <v>45679</v>
      </c>
      <c r="B3242" s="2">
        <v>0.41828703703703701</v>
      </c>
      <c r="C3242">
        <v>17.010000000000002</v>
      </c>
      <c r="D3242" s="3">
        <f>$G$3375*corr__2[[#This Row],[Corriente(A)]]+(1-$G$3375)*D3241</f>
        <v>17.037459315639001</v>
      </c>
      <c r="E3242" s="2" t="str">
        <f>IF(AND(I3242&gt;I3241,K3242&gt;=$G$3379),corr__2[[#This Row],[Hora]],"")</f>
        <v/>
      </c>
      <c r="F3242" s="3" t="str">
        <f>IF(ISTEXT(corr__2[[#This Row],[Flancos]]),"",25)</f>
        <v/>
      </c>
      <c r="I3242">
        <f t="shared" si="9"/>
        <v>0</v>
      </c>
      <c r="J3242" s="4" t="str">
        <f>IF(I3242&lt;&gt;I3241,INDEX(D3242:D$4592, MATCH(0, I3242:I$4592,0)),"")</f>
        <v/>
      </c>
      <c r="K3242" s="4" t="str">
        <f t="shared" si="8"/>
        <v/>
      </c>
      <c r="L3242"/>
      <c r="M3242" s="2"/>
    </row>
    <row r="3243" spans="1:13" hidden="1">
      <c r="A3243" s="1">
        <v>45679</v>
      </c>
      <c r="B3243" s="2">
        <v>0.41828703703703701</v>
      </c>
      <c r="C3243">
        <v>18.670000000000002</v>
      </c>
      <c r="D3243" s="3">
        <f>$G$3375*corr__2[[#This Row],[Corriente(A)]]+(1-$G$3375)*D3242</f>
        <v>17.168062570387882</v>
      </c>
      <c r="E3243" s="2" t="str">
        <f>IF(AND(I3243&gt;I3242,K3243&gt;=$G$3379),corr__2[[#This Row],[Hora]],"")</f>
        <v/>
      </c>
      <c r="F3243" s="3" t="str">
        <f>IF(ISTEXT(corr__2[[#This Row],[Flancos]]),"",25)</f>
        <v/>
      </c>
      <c r="I3243">
        <f t="shared" si="9"/>
        <v>0</v>
      </c>
      <c r="J3243" s="4" t="str">
        <f>IF(I3243&lt;&gt;I3242,INDEX(D3243:D$4592, MATCH(0, I3243:I$4592,0)),"")</f>
        <v/>
      </c>
      <c r="K3243" s="4" t="str">
        <f t="shared" si="8"/>
        <v/>
      </c>
      <c r="L3243"/>
      <c r="M3243" s="2"/>
    </row>
    <row r="3244" spans="1:13" hidden="1">
      <c r="A3244" s="1">
        <v>45679</v>
      </c>
      <c r="B3244" s="2">
        <v>0.41828703703703701</v>
      </c>
      <c r="C3244">
        <v>17.07</v>
      </c>
      <c r="D3244" s="3">
        <f>$G$3375*corr__2[[#This Row],[Corriente(A)]]+(1-$G$3375)*D3243</f>
        <v>17.160217564756852</v>
      </c>
      <c r="E3244" s="2" t="str">
        <f>IF(AND(I3244&gt;I3243,K3244&gt;=$G$3379),corr__2[[#This Row],[Hora]],"")</f>
        <v/>
      </c>
      <c r="F3244" s="3" t="str">
        <f>IF(ISTEXT(corr__2[[#This Row],[Flancos]]),"",25)</f>
        <v/>
      </c>
      <c r="I3244">
        <f t="shared" si="9"/>
        <v>0</v>
      </c>
      <c r="J3244" s="4" t="str">
        <f>IF(I3244&lt;&gt;I3243,INDEX(D3244:D$4592, MATCH(0, I3244:I$4592,0)),"")</f>
        <v/>
      </c>
      <c r="K3244" s="4" t="str">
        <f t="shared" si="8"/>
        <v/>
      </c>
      <c r="L3244"/>
      <c r="M3244" s="2"/>
    </row>
    <row r="3245" spans="1:13" hidden="1">
      <c r="A3245" s="1">
        <v>45679</v>
      </c>
      <c r="B3245" s="2">
        <v>0.41828703703703701</v>
      </c>
      <c r="C3245">
        <v>16.989999999999998</v>
      </c>
      <c r="D3245" s="3">
        <f>$G$3375*corr__2[[#This Row],[Corriente(A)]]+(1-$G$3375)*D3244</f>
        <v>17.146600159576305</v>
      </c>
      <c r="E3245" s="2" t="str">
        <f>IF(AND(I3245&gt;I3244,K3245&gt;=$G$3379),corr__2[[#This Row],[Hora]],"")</f>
        <v/>
      </c>
      <c r="F3245" s="3" t="str">
        <f>IF(ISTEXT(corr__2[[#This Row],[Flancos]]),"",25)</f>
        <v/>
      </c>
      <c r="I3245">
        <f t="shared" si="9"/>
        <v>0</v>
      </c>
      <c r="J3245" s="4" t="str">
        <f>IF(I3245&lt;&gt;I3244,INDEX(D3245:D$4592, MATCH(0, I3245:I$4592,0)),"")</f>
        <v/>
      </c>
      <c r="K3245" s="4" t="str">
        <f t="shared" si="8"/>
        <v/>
      </c>
      <c r="L3245"/>
      <c r="M3245" s="2"/>
    </row>
    <row r="3246" spans="1:13" hidden="1">
      <c r="A3246" s="1">
        <v>45679</v>
      </c>
      <c r="B3246" s="2">
        <v>0.41828703703703701</v>
      </c>
      <c r="C3246">
        <v>17.600000000000001</v>
      </c>
      <c r="D3246" s="3">
        <f>$G$3375*corr__2[[#This Row],[Corriente(A)]]+(1-$G$3375)*D3245</f>
        <v>17.182872146810201</v>
      </c>
      <c r="E3246" s="2" t="str">
        <f>IF(AND(I3246&gt;I3245,K3246&gt;=$G$3379),corr__2[[#This Row],[Hora]],"")</f>
        <v/>
      </c>
      <c r="F3246" s="3" t="str">
        <f>IF(ISTEXT(corr__2[[#This Row],[Flancos]]),"",25)</f>
        <v/>
      </c>
      <c r="I3246">
        <f t="shared" si="9"/>
        <v>0</v>
      </c>
      <c r="J3246" s="4" t="str">
        <f>IF(I3246&lt;&gt;I3245,INDEX(D3246:D$4592, MATCH(0, I3246:I$4592,0)),"")</f>
        <v/>
      </c>
      <c r="K3246" s="4" t="str">
        <f t="shared" si="8"/>
        <v/>
      </c>
      <c r="L3246"/>
      <c r="M3246" s="2"/>
    </row>
    <row r="3247" spans="1:13" hidden="1">
      <c r="A3247" s="1">
        <v>45679</v>
      </c>
      <c r="B3247" s="2">
        <v>0.41828703703703701</v>
      </c>
      <c r="C3247">
        <v>17.79</v>
      </c>
      <c r="D3247" s="3">
        <f>$G$3375*corr__2[[#This Row],[Corriente(A)]]+(1-$G$3375)*D3246</f>
        <v>17.231442375065384</v>
      </c>
      <c r="E3247" s="2" t="str">
        <f>IF(AND(I3247&gt;I3246,K3247&gt;=$G$3379),corr__2[[#This Row],[Hora]],"")</f>
        <v/>
      </c>
      <c r="F3247" s="3" t="str">
        <f>IF(ISTEXT(corr__2[[#This Row],[Flancos]]),"",25)</f>
        <v/>
      </c>
      <c r="I3247">
        <f t="shared" si="9"/>
        <v>0</v>
      </c>
      <c r="J3247" s="4" t="str">
        <f>IF(I3247&lt;&gt;I3246,INDEX(D3247:D$4592, MATCH(0, I3247:I$4592,0)),"")</f>
        <v/>
      </c>
      <c r="K3247" s="4" t="str">
        <f t="shared" si="8"/>
        <v/>
      </c>
      <c r="L3247"/>
      <c r="M3247" s="2"/>
    </row>
    <row r="3248" spans="1:13" hidden="1">
      <c r="A3248" s="1">
        <v>45679</v>
      </c>
      <c r="B3248" s="2">
        <v>0.41828703703703701</v>
      </c>
      <c r="C3248">
        <v>17.07</v>
      </c>
      <c r="D3248" s="3">
        <f>$G$3375*corr__2[[#This Row],[Corriente(A)]]+(1-$G$3375)*D3247</f>
        <v>17.218526985060155</v>
      </c>
      <c r="E3248" s="2" t="str">
        <f>IF(AND(I3248&gt;I3247,K3248&gt;=$G$3379),corr__2[[#This Row],[Hora]],"")</f>
        <v/>
      </c>
      <c r="F3248" s="3" t="str">
        <f>IF(ISTEXT(corr__2[[#This Row],[Flancos]]),"",25)</f>
        <v/>
      </c>
      <c r="I3248">
        <f t="shared" si="9"/>
        <v>0</v>
      </c>
      <c r="J3248" s="4" t="str">
        <f>IF(I3248&lt;&gt;I3247,INDEX(D3248:D$4592, MATCH(0, I3248:I$4592,0)),"")</f>
        <v/>
      </c>
      <c r="K3248" s="4" t="str">
        <f t="shared" si="8"/>
        <v/>
      </c>
      <c r="L3248"/>
      <c r="M3248" s="2"/>
    </row>
    <row r="3249" spans="1:13" hidden="1">
      <c r="A3249" s="1">
        <v>45679</v>
      </c>
      <c r="B3249" s="2">
        <v>0.41828703703703701</v>
      </c>
      <c r="C3249">
        <v>17.03</v>
      </c>
      <c r="D3249" s="3">
        <f>$G$3375*corr__2[[#This Row],[Corriente(A)]]+(1-$G$3375)*D3248</f>
        <v>17.203444826255343</v>
      </c>
      <c r="E3249" s="2" t="str">
        <f>IF(AND(I3249&gt;I3248,K3249&gt;=$G$3379),corr__2[[#This Row],[Hora]],"")</f>
        <v/>
      </c>
      <c r="F3249" s="3" t="str">
        <f>IF(ISTEXT(corr__2[[#This Row],[Flancos]]),"",25)</f>
        <v/>
      </c>
      <c r="I3249">
        <f t="shared" si="9"/>
        <v>0</v>
      </c>
      <c r="J3249" s="4" t="str">
        <f>IF(I3249&lt;&gt;I3248,INDEX(D3249:D$4592, MATCH(0, I3249:I$4592,0)),"")</f>
        <v/>
      </c>
      <c r="K3249" s="4" t="str">
        <f t="shared" si="8"/>
        <v/>
      </c>
      <c r="L3249"/>
      <c r="M3249" s="2"/>
    </row>
    <row r="3250" spans="1:13" hidden="1">
      <c r="A3250" s="1">
        <v>45679</v>
      </c>
      <c r="B3250" s="2">
        <v>0.41828703703703701</v>
      </c>
      <c r="C3250">
        <v>17.75</v>
      </c>
      <c r="D3250" s="3">
        <f>$G$3375*corr__2[[#This Row],[Corriente(A)]]+(1-$G$3375)*D3249</f>
        <v>17.247169240154918</v>
      </c>
      <c r="E3250" s="2" t="str">
        <f>IF(AND(I3250&gt;I3249,K3250&gt;=$G$3379),corr__2[[#This Row],[Hora]],"")</f>
        <v/>
      </c>
      <c r="F3250" s="3" t="str">
        <f>IF(ISTEXT(corr__2[[#This Row],[Flancos]]),"",25)</f>
        <v/>
      </c>
      <c r="I3250">
        <f t="shared" si="9"/>
        <v>0</v>
      </c>
      <c r="J3250" s="4" t="str">
        <f>IF(I3250&lt;&gt;I3249,INDEX(D3250:D$4592, MATCH(0, I3250:I$4592,0)),"")</f>
        <v/>
      </c>
      <c r="K3250" s="4" t="str">
        <f t="shared" si="8"/>
        <v/>
      </c>
      <c r="L3250"/>
      <c r="M3250" s="2"/>
    </row>
    <row r="3251" spans="1:13" hidden="1">
      <c r="A3251" s="1">
        <v>45679</v>
      </c>
      <c r="B3251" s="2">
        <v>0.41828703703703701</v>
      </c>
      <c r="C3251">
        <v>16.600000000000001</v>
      </c>
      <c r="D3251" s="3">
        <f>$G$3375*corr__2[[#This Row],[Corriente(A)]]+(1-$G$3375)*D3250</f>
        <v>17.195395700942527</v>
      </c>
      <c r="E3251" s="2" t="str">
        <f>IF(AND(I3251&gt;I3250,K3251&gt;=$G$3379),corr__2[[#This Row],[Hora]],"")</f>
        <v/>
      </c>
      <c r="F3251" s="3" t="str">
        <f>IF(ISTEXT(corr__2[[#This Row],[Flancos]]),"",25)</f>
        <v/>
      </c>
      <c r="I3251">
        <f t="shared" si="9"/>
        <v>0</v>
      </c>
      <c r="J3251" s="4" t="str">
        <f>IF(I3251&lt;&gt;I3250,INDEX(D3251:D$4592, MATCH(0, I3251:I$4592,0)),"")</f>
        <v/>
      </c>
      <c r="K3251" s="4" t="str">
        <f t="shared" si="8"/>
        <v/>
      </c>
      <c r="L3251"/>
      <c r="M3251" s="2"/>
    </row>
    <row r="3252" spans="1:13" hidden="1">
      <c r="A3252" s="1">
        <v>45679</v>
      </c>
      <c r="B3252" s="2">
        <v>0.41828703703703701</v>
      </c>
      <c r="C3252">
        <v>17.38</v>
      </c>
      <c r="D3252" s="3">
        <f>$G$3375*corr__2[[#This Row],[Corriente(A)]]+(1-$G$3375)*D3251</f>
        <v>17.210164044867124</v>
      </c>
      <c r="E3252" s="2" t="str">
        <f>IF(AND(I3252&gt;I3251,K3252&gt;=$G$3379),corr__2[[#This Row],[Hora]],"")</f>
        <v/>
      </c>
      <c r="F3252" s="3" t="str">
        <f>IF(ISTEXT(corr__2[[#This Row],[Flancos]]),"",25)</f>
        <v/>
      </c>
      <c r="I3252">
        <f t="shared" si="9"/>
        <v>0</v>
      </c>
      <c r="J3252" s="4" t="str">
        <f>IF(I3252&lt;&gt;I3251,INDEX(D3252:D$4592, MATCH(0, I3252:I$4592,0)),"")</f>
        <v/>
      </c>
      <c r="K3252" s="4" t="str">
        <f t="shared" si="8"/>
        <v/>
      </c>
      <c r="L3252"/>
      <c r="M3252" s="2"/>
    </row>
    <row r="3253" spans="1:13" hidden="1">
      <c r="A3253" s="1">
        <v>45679</v>
      </c>
      <c r="B3253" s="2">
        <v>0.41828703703703701</v>
      </c>
      <c r="C3253">
        <v>17.8</v>
      </c>
      <c r="D3253" s="3">
        <f>$G$3375*corr__2[[#This Row],[Corriente(A)]]+(1-$G$3375)*D3252</f>
        <v>17.257350921277755</v>
      </c>
      <c r="E3253" s="2" t="str">
        <f>IF(AND(I3253&gt;I3252,K3253&gt;=$G$3379),corr__2[[#This Row],[Hora]],"")</f>
        <v/>
      </c>
      <c r="F3253" s="3" t="str">
        <f>IF(ISTEXT(corr__2[[#This Row],[Flancos]]),"",25)</f>
        <v/>
      </c>
      <c r="I3253">
        <f t="shared" si="9"/>
        <v>0</v>
      </c>
      <c r="J3253" s="4" t="str">
        <f>IF(I3253&lt;&gt;I3252,INDEX(D3253:D$4592, MATCH(0, I3253:I$4592,0)),"")</f>
        <v/>
      </c>
      <c r="K3253" s="4" t="str">
        <f t="shared" si="8"/>
        <v/>
      </c>
      <c r="L3253"/>
      <c r="M3253" s="2"/>
    </row>
    <row r="3254" spans="1:13" hidden="1">
      <c r="A3254" s="1">
        <v>45679</v>
      </c>
      <c r="B3254" s="2">
        <v>0.41828703703703701</v>
      </c>
      <c r="C3254">
        <v>16.88</v>
      </c>
      <c r="D3254" s="3">
        <f>$G$3375*corr__2[[#This Row],[Corriente(A)]]+(1-$G$3375)*D3253</f>
        <v>17.227162847575535</v>
      </c>
      <c r="E3254" s="2" t="str">
        <f>IF(AND(I3254&gt;I3253,K3254&gt;=$G$3379),corr__2[[#This Row],[Hora]],"")</f>
        <v/>
      </c>
      <c r="F3254" s="3" t="str">
        <f>IF(ISTEXT(corr__2[[#This Row],[Flancos]]),"",25)</f>
        <v/>
      </c>
      <c r="I3254">
        <f t="shared" si="9"/>
        <v>0</v>
      </c>
      <c r="J3254" s="4" t="str">
        <f>IF(I3254&lt;&gt;I3253,INDEX(D3254:D$4592, MATCH(0, I3254:I$4592,0)),"")</f>
        <v/>
      </c>
      <c r="K3254" s="4" t="str">
        <f t="shared" si="8"/>
        <v/>
      </c>
      <c r="L3254"/>
      <c r="M3254" s="2"/>
    </row>
    <row r="3255" spans="1:13" hidden="1">
      <c r="A3255" s="1">
        <v>45679</v>
      </c>
      <c r="B3255" s="2">
        <v>0.41829861111111111</v>
      </c>
      <c r="C3255">
        <v>16.23</v>
      </c>
      <c r="D3255" s="3">
        <f>$G$3375*corr__2[[#This Row],[Corriente(A)]]+(1-$G$3375)*D3254</f>
        <v>17.147389819769494</v>
      </c>
      <c r="E3255" s="2" t="str">
        <f>IF(AND(I3255&gt;I3254,K3255&gt;=$G$3379),corr__2[[#This Row],[Hora]],"")</f>
        <v/>
      </c>
      <c r="F3255" s="3" t="str">
        <f>IF(ISTEXT(corr__2[[#This Row],[Flancos]]),"",25)</f>
        <v/>
      </c>
      <c r="I3255">
        <f t="shared" si="9"/>
        <v>0</v>
      </c>
      <c r="J3255" s="4" t="str">
        <f>IF(I3255&lt;&gt;I3254,INDEX(D3255:D$4592, MATCH(0, I3255:I$4592,0)),"")</f>
        <v/>
      </c>
      <c r="K3255" s="4" t="str">
        <f t="shared" si="8"/>
        <v/>
      </c>
      <c r="L3255"/>
      <c r="M3255" s="2"/>
    </row>
    <row r="3256" spans="1:13" hidden="1">
      <c r="A3256" s="1">
        <v>45679</v>
      </c>
      <c r="B3256" s="2">
        <v>0.41829861111111111</v>
      </c>
      <c r="C3256">
        <v>17.940000000000001</v>
      </c>
      <c r="D3256" s="3">
        <f>$G$3375*corr__2[[#This Row],[Corriente(A)]]+(1-$G$3375)*D3255</f>
        <v>17.210798634187935</v>
      </c>
      <c r="E3256" s="2" t="str">
        <f>IF(AND(I3256&gt;I3255,K3256&gt;=$G$3379),corr__2[[#This Row],[Hora]],"")</f>
        <v/>
      </c>
      <c r="F3256" s="3" t="str">
        <f>IF(ISTEXT(corr__2[[#This Row],[Flancos]]),"",25)</f>
        <v/>
      </c>
      <c r="I3256">
        <f t="shared" si="9"/>
        <v>0</v>
      </c>
      <c r="J3256" s="4" t="str">
        <f>IF(I3256&lt;&gt;I3255,INDEX(D3256:D$4592, MATCH(0, I3256:I$4592,0)),"")</f>
        <v/>
      </c>
      <c r="K3256" s="4" t="str">
        <f t="shared" si="8"/>
        <v/>
      </c>
      <c r="L3256"/>
      <c r="M3256" s="2"/>
    </row>
    <row r="3257" spans="1:13" hidden="1">
      <c r="A3257" s="1">
        <v>45679</v>
      </c>
      <c r="B3257" s="2">
        <v>0.41829861111111111</v>
      </c>
      <c r="C3257">
        <v>17.149999999999999</v>
      </c>
      <c r="D3257" s="3">
        <f>$G$3375*corr__2[[#This Row],[Corriente(A)]]+(1-$G$3375)*D3256</f>
        <v>17.2059347434529</v>
      </c>
      <c r="E3257" s="2" t="str">
        <f>IF(AND(I3257&gt;I3256,K3257&gt;=$G$3379),corr__2[[#This Row],[Hora]],"")</f>
        <v/>
      </c>
      <c r="F3257" s="3" t="str">
        <f>IF(ISTEXT(corr__2[[#This Row],[Flancos]]),"",25)</f>
        <v/>
      </c>
      <c r="I3257">
        <f t="shared" si="9"/>
        <v>0</v>
      </c>
      <c r="J3257" s="4" t="str">
        <f>IF(I3257&lt;&gt;I3256,INDEX(D3257:D$4592, MATCH(0, I3257:I$4592,0)),"")</f>
        <v/>
      </c>
      <c r="K3257" s="4" t="str">
        <f t="shared" si="8"/>
        <v/>
      </c>
      <c r="L3257"/>
      <c r="M3257" s="2"/>
    </row>
    <row r="3258" spans="1:13" hidden="1">
      <c r="A3258" s="1">
        <v>45679</v>
      </c>
      <c r="B3258" s="2">
        <v>0.41829861111111111</v>
      </c>
      <c r="C3258">
        <v>16.95</v>
      </c>
      <c r="D3258" s="3">
        <f>$G$3375*corr__2[[#This Row],[Corriente(A)]]+(1-$G$3375)*D3257</f>
        <v>17.185459963976669</v>
      </c>
      <c r="E3258" s="2" t="str">
        <f>IF(AND(I3258&gt;I3257,K3258&gt;=$G$3379),corr__2[[#This Row],[Hora]],"")</f>
        <v/>
      </c>
      <c r="F3258" s="3" t="str">
        <f>IF(ISTEXT(corr__2[[#This Row],[Flancos]]),"",25)</f>
        <v/>
      </c>
      <c r="I3258">
        <f t="shared" si="9"/>
        <v>0</v>
      </c>
      <c r="J3258" s="4" t="str">
        <f>IF(I3258&lt;&gt;I3257,INDEX(D3258:D$4592, MATCH(0, I3258:I$4592,0)),"")</f>
        <v/>
      </c>
      <c r="K3258" s="4" t="str">
        <f t="shared" si="8"/>
        <v/>
      </c>
      <c r="L3258"/>
      <c r="M3258" s="2"/>
    </row>
    <row r="3259" spans="1:13" hidden="1">
      <c r="A3259" s="1">
        <v>45679</v>
      </c>
      <c r="B3259" s="2">
        <v>0.41829861111111111</v>
      </c>
      <c r="C3259">
        <v>18.420000000000002</v>
      </c>
      <c r="D3259" s="3">
        <f>$G$3375*corr__2[[#This Row],[Corriente(A)]]+(1-$G$3375)*D3258</f>
        <v>17.284223166858535</v>
      </c>
      <c r="E3259" s="2" t="str">
        <f>IF(AND(I3259&gt;I3258,K3259&gt;=$G$3379),corr__2[[#This Row],[Hora]],"")</f>
        <v/>
      </c>
      <c r="F3259" s="3" t="str">
        <f>IF(ISTEXT(corr__2[[#This Row],[Flancos]]),"",25)</f>
        <v/>
      </c>
      <c r="I3259">
        <f t="shared" si="9"/>
        <v>0</v>
      </c>
      <c r="J3259" s="4" t="str">
        <f>IF(I3259&lt;&gt;I3258,INDEX(D3259:D$4592, MATCH(0, I3259:I$4592,0)),"")</f>
        <v/>
      </c>
      <c r="K3259" s="4" t="str">
        <f t="shared" si="8"/>
        <v/>
      </c>
      <c r="L3259"/>
      <c r="M3259" s="2"/>
    </row>
    <row r="3260" spans="1:13" hidden="1">
      <c r="A3260" s="1">
        <v>45679</v>
      </c>
      <c r="B3260" s="2">
        <v>0.41829861111111111</v>
      </c>
      <c r="C3260">
        <v>17.86</v>
      </c>
      <c r="D3260" s="3">
        <f>$G$3375*corr__2[[#This Row],[Corriente(A)]]+(1-$G$3375)*D3259</f>
        <v>17.330285313509851</v>
      </c>
      <c r="E3260" s="2" t="str">
        <f>IF(AND(I3260&gt;I3259,K3260&gt;=$G$3379),corr__2[[#This Row],[Hora]],"")</f>
        <v/>
      </c>
      <c r="F3260" s="3" t="str">
        <f>IF(ISTEXT(corr__2[[#This Row],[Flancos]]),"",25)</f>
        <v/>
      </c>
      <c r="I3260">
        <f t="shared" si="9"/>
        <v>0</v>
      </c>
      <c r="J3260" s="4" t="str">
        <f>IF(I3260&lt;&gt;I3259,INDEX(D3260:D$4592, MATCH(0, I3260:I$4592,0)),"")</f>
        <v/>
      </c>
      <c r="K3260" s="4" t="str">
        <f t="shared" si="8"/>
        <v/>
      </c>
      <c r="L3260"/>
      <c r="M3260" s="2"/>
    </row>
    <row r="3261" spans="1:13" hidden="1">
      <c r="A3261" s="1">
        <v>45679</v>
      </c>
      <c r="B3261" s="2">
        <v>0.41829861111111111</v>
      </c>
      <c r="C3261">
        <v>16.46</v>
      </c>
      <c r="D3261" s="3">
        <f>$G$3375*corr__2[[#This Row],[Corriente(A)]]+(1-$G$3375)*D3260</f>
        <v>17.260662488429062</v>
      </c>
      <c r="E3261" s="2" t="str">
        <f>IF(AND(I3261&gt;I3260,K3261&gt;=$G$3379),corr__2[[#This Row],[Hora]],"")</f>
        <v/>
      </c>
      <c r="F3261" s="3" t="str">
        <f>IF(ISTEXT(corr__2[[#This Row],[Flancos]]),"",25)</f>
        <v/>
      </c>
      <c r="I3261">
        <f t="shared" si="9"/>
        <v>0</v>
      </c>
      <c r="J3261" s="4" t="str">
        <f>IF(I3261&lt;&gt;I3260,INDEX(D3261:D$4592, MATCH(0, I3261:I$4592,0)),"")</f>
        <v/>
      </c>
      <c r="K3261" s="4" t="str">
        <f t="shared" si="8"/>
        <v/>
      </c>
      <c r="L3261"/>
      <c r="M3261" s="2"/>
    </row>
    <row r="3262" spans="1:13" hidden="1">
      <c r="A3262" s="1">
        <v>45679</v>
      </c>
      <c r="B3262" s="2">
        <v>0.41829861111111111</v>
      </c>
      <c r="C3262">
        <v>17.34</v>
      </c>
      <c r="D3262" s="3">
        <f>$G$3375*corr__2[[#This Row],[Corriente(A)]]+(1-$G$3375)*D3261</f>
        <v>17.267009489354738</v>
      </c>
      <c r="E3262" s="2" t="str">
        <f>IF(AND(I3262&gt;I3261,K3262&gt;=$G$3379),corr__2[[#This Row],[Hora]],"")</f>
        <v/>
      </c>
      <c r="F3262" s="3" t="str">
        <f>IF(ISTEXT(corr__2[[#This Row],[Flancos]]),"",25)</f>
        <v/>
      </c>
      <c r="I3262">
        <f t="shared" si="9"/>
        <v>0</v>
      </c>
      <c r="J3262" s="4" t="str">
        <f>IF(I3262&lt;&gt;I3261,INDEX(D3262:D$4592, MATCH(0, I3262:I$4592,0)),"")</f>
        <v/>
      </c>
      <c r="K3262" s="4" t="str">
        <f t="shared" si="8"/>
        <v/>
      </c>
      <c r="L3262"/>
      <c r="M3262" s="2"/>
    </row>
    <row r="3263" spans="1:13" hidden="1">
      <c r="A3263" s="1">
        <v>45679</v>
      </c>
      <c r="B3263" s="2">
        <v>0.41829861111111111</v>
      </c>
      <c r="C3263">
        <v>17.71</v>
      </c>
      <c r="D3263" s="3">
        <f>$G$3375*corr__2[[#This Row],[Corriente(A)]]+(1-$G$3375)*D3262</f>
        <v>17.302448730206358</v>
      </c>
      <c r="E3263" s="2" t="str">
        <f>IF(AND(I3263&gt;I3262,K3263&gt;=$G$3379),corr__2[[#This Row],[Hora]],"")</f>
        <v/>
      </c>
      <c r="F3263" s="3" t="str">
        <f>IF(ISTEXT(corr__2[[#This Row],[Flancos]]),"",25)</f>
        <v/>
      </c>
      <c r="I3263">
        <f t="shared" si="9"/>
        <v>0</v>
      </c>
      <c r="J3263" s="4" t="str">
        <f>IF(I3263&lt;&gt;I3262,INDEX(D3263:D$4592, MATCH(0, I3263:I$4592,0)),"")</f>
        <v/>
      </c>
      <c r="K3263" s="4" t="str">
        <f t="shared" si="8"/>
        <v/>
      </c>
      <c r="L3263"/>
      <c r="M3263" s="2"/>
    </row>
    <row r="3264" spans="1:13" hidden="1">
      <c r="A3264" s="1">
        <v>45679</v>
      </c>
      <c r="B3264" s="2">
        <v>0.41829861111111111</v>
      </c>
      <c r="C3264">
        <v>17.03</v>
      </c>
      <c r="D3264" s="3">
        <f>$G$3375*corr__2[[#This Row],[Corriente(A)]]+(1-$G$3375)*D3263</f>
        <v>17.280652831789851</v>
      </c>
      <c r="E3264" s="2" t="str">
        <f>IF(AND(I3264&gt;I3263,K3264&gt;=$G$3379),corr__2[[#This Row],[Hora]],"")</f>
        <v/>
      </c>
      <c r="F3264" s="3" t="str">
        <f>IF(ISTEXT(corr__2[[#This Row],[Flancos]]),"",25)</f>
        <v/>
      </c>
      <c r="I3264">
        <f t="shared" si="9"/>
        <v>0</v>
      </c>
      <c r="J3264" s="4" t="str">
        <f>IF(I3264&lt;&gt;I3263,INDEX(D3264:D$4592, MATCH(0, I3264:I$4592,0)),"")</f>
        <v/>
      </c>
      <c r="K3264" s="4" t="str">
        <f t="shared" si="8"/>
        <v/>
      </c>
      <c r="L3264"/>
      <c r="M3264" s="2"/>
    </row>
    <row r="3265" spans="1:13" hidden="1">
      <c r="A3265" s="1">
        <v>45679</v>
      </c>
      <c r="B3265" s="2">
        <v>0.41829861111111111</v>
      </c>
      <c r="C3265">
        <v>16.739999999999998</v>
      </c>
      <c r="D3265" s="3">
        <f>$G$3375*corr__2[[#This Row],[Corriente(A)]]+(1-$G$3375)*D3264</f>
        <v>17.237400605246663</v>
      </c>
      <c r="E3265" s="2" t="str">
        <f>IF(AND(I3265&gt;I3264,K3265&gt;=$G$3379),corr__2[[#This Row],[Hora]],"")</f>
        <v/>
      </c>
      <c r="F3265" s="3" t="str">
        <f>IF(ISTEXT(corr__2[[#This Row],[Flancos]]),"",25)</f>
        <v/>
      </c>
      <c r="I3265">
        <f t="shared" si="9"/>
        <v>0</v>
      </c>
      <c r="J3265" s="4" t="str">
        <f>IF(I3265&lt;&gt;I3264,INDEX(D3265:D$4592, MATCH(0, I3265:I$4592,0)),"")</f>
        <v/>
      </c>
      <c r="K3265" s="4" t="str">
        <f t="shared" si="8"/>
        <v/>
      </c>
      <c r="L3265"/>
      <c r="M3265" s="2"/>
    </row>
    <row r="3266" spans="1:13" hidden="1">
      <c r="A3266" s="1">
        <v>45679</v>
      </c>
      <c r="B3266" s="2">
        <v>0.41829861111111111</v>
      </c>
      <c r="C3266">
        <v>18.36</v>
      </c>
      <c r="D3266" s="3">
        <f>$G$3375*corr__2[[#This Row],[Corriente(A)]]+(1-$G$3375)*D3265</f>
        <v>17.327208556826932</v>
      </c>
      <c r="E3266" s="2" t="str">
        <f>IF(AND(I3266&gt;I3265,K3266&gt;=$G$3379),corr__2[[#This Row],[Hora]],"")</f>
        <v/>
      </c>
      <c r="F3266" s="3" t="str">
        <f>IF(ISTEXT(corr__2[[#This Row],[Flancos]]),"",25)</f>
        <v/>
      </c>
      <c r="I3266">
        <f t="shared" si="9"/>
        <v>0</v>
      </c>
      <c r="J3266" s="4" t="str">
        <f>IF(I3266&lt;&gt;I3265,INDEX(D3266:D$4592, MATCH(0, I3266:I$4592,0)),"")</f>
        <v/>
      </c>
      <c r="K3266" s="4" t="str">
        <f t="shared" si="8"/>
        <v/>
      </c>
      <c r="L3266"/>
      <c r="M3266" s="2"/>
    </row>
    <row r="3267" spans="1:13" hidden="1">
      <c r="A3267" s="1">
        <v>45679</v>
      </c>
      <c r="B3267" s="2">
        <v>0.41829861111111111</v>
      </c>
      <c r="C3267">
        <v>16.73</v>
      </c>
      <c r="D3267" s="3">
        <f>$G$3375*corr__2[[#This Row],[Corriente(A)]]+(1-$G$3375)*D3266</f>
        <v>17.279431872280778</v>
      </c>
      <c r="E3267" s="2" t="str">
        <f>IF(AND(I3267&gt;I3266,K3267&gt;=$G$3379),corr__2[[#This Row],[Hora]],"")</f>
        <v/>
      </c>
      <c r="F3267" s="3" t="str">
        <f>IF(ISTEXT(corr__2[[#This Row],[Flancos]]),"",25)</f>
        <v/>
      </c>
      <c r="I3267">
        <f t="shared" si="9"/>
        <v>0</v>
      </c>
      <c r="J3267" s="4" t="str">
        <f>IF(I3267&lt;&gt;I3266,INDEX(D3267:D$4592, MATCH(0, I3267:I$4592,0)),"")</f>
        <v/>
      </c>
      <c r="K3267" s="4" t="str">
        <f t="shared" si="8"/>
        <v/>
      </c>
      <c r="L3267"/>
      <c r="M3267" s="2"/>
    </row>
    <row r="3268" spans="1:13" hidden="1">
      <c r="A3268" s="1">
        <v>45679</v>
      </c>
      <c r="B3268" s="2">
        <v>0.4183101851851852</v>
      </c>
      <c r="C3268">
        <v>16.149999999999999</v>
      </c>
      <c r="D3268" s="3">
        <f>$G$3375*corr__2[[#This Row],[Corriente(A)]]+(1-$G$3375)*D3267</f>
        <v>17.189077322498317</v>
      </c>
      <c r="E3268" s="2" t="str">
        <f>IF(AND(I3268&gt;I3267,K3268&gt;=$G$3379),corr__2[[#This Row],[Hora]],"")</f>
        <v/>
      </c>
      <c r="F3268" s="3" t="str">
        <f>IF(ISTEXT(corr__2[[#This Row],[Flancos]]),"",25)</f>
        <v/>
      </c>
      <c r="I3268">
        <f t="shared" si="9"/>
        <v>0</v>
      </c>
      <c r="J3268" s="4" t="str">
        <f>IF(I3268&lt;&gt;I3267,INDEX(D3268:D$4592, MATCH(0, I3268:I$4592,0)),"")</f>
        <v/>
      </c>
      <c r="K3268" s="4" t="str">
        <f t="shared" si="8"/>
        <v/>
      </c>
      <c r="L3268"/>
      <c r="M3268" s="2"/>
    </row>
    <row r="3269" spans="1:13" hidden="1">
      <c r="A3269" s="1">
        <v>45679</v>
      </c>
      <c r="B3269" s="2">
        <v>0.4183101851851852</v>
      </c>
      <c r="C3269">
        <v>18.07</v>
      </c>
      <c r="D3269" s="3">
        <f>$G$3375*corr__2[[#This Row],[Corriente(A)]]+(1-$G$3375)*D3268</f>
        <v>17.259551136698452</v>
      </c>
      <c r="E3269" s="2" t="str">
        <f>IF(AND(I3269&gt;I3268,K3269&gt;=$G$3379),corr__2[[#This Row],[Hora]],"")</f>
        <v/>
      </c>
      <c r="F3269" s="3" t="str">
        <f>IF(ISTEXT(corr__2[[#This Row],[Flancos]]),"",25)</f>
        <v/>
      </c>
      <c r="I3269">
        <f t="shared" si="9"/>
        <v>0</v>
      </c>
      <c r="J3269" s="4" t="str">
        <f>IF(I3269&lt;&gt;I3268,INDEX(D3269:D$4592, MATCH(0, I3269:I$4592,0)),"")</f>
        <v/>
      </c>
      <c r="K3269" s="4" t="str">
        <f t="shared" si="8"/>
        <v/>
      </c>
      <c r="L3269"/>
      <c r="M3269" s="2"/>
    </row>
    <row r="3270" spans="1:13" hidden="1">
      <c r="A3270" s="1">
        <v>45679</v>
      </c>
      <c r="B3270" s="2">
        <v>0.4183101851851852</v>
      </c>
      <c r="C3270">
        <v>17.829999999999998</v>
      </c>
      <c r="D3270" s="3">
        <f>$G$3375*corr__2[[#This Row],[Corriente(A)]]+(1-$G$3375)*D3269</f>
        <v>17.305187045762576</v>
      </c>
      <c r="E3270" s="2" t="str">
        <f>IF(AND(I3270&gt;I3269,K3270&gt;=$G$3379),corr__2[[#This Row],[Hora]],"")</f>
        <v/>
      </c>
      <c r="F3270" s="3" t="str">
        <f>IF(ISTEXT(corr__2[[#This Row],[Flancos]]),"",25)</f>
        <v/>
      </c>
      <c r="I3270">
        <f t="shared" si="9"/>
        <v>0</v>
      </c>
      <c r="J3270" s="4" t="str">
        <f>IF(I3270&lt;&gt;I3269,INDEX(D3270:D$4592, MATCH(0, I3270:I$4592,0)),"")</f>
        <v/>
      </c>
      <c r="K3270" s="4" t="str">
        <f t="shared" si="8"/>
        <v/>
      </c>
      <c r="L3270"/>
      <c r="M3270" s="2"/>
    </row>
    <row r="3271" spans="1:13" hidden="1">
      <c r="A3271" s="1">
        <v>45679</v>
      </c>
      <c r="B3271" s="2">
        <v>0.4183101851851852</v>
      </c>
      <c r="C3271">
        <v>16.43</v>
      </c>
      <c r="D3271" s="3">
        <f>$G$3375*corr__2[[#This Row],[Corriente(A)]]+(1-$G$3375)*D3270</f>
        <v>17.23517208210157</v>
      </c>
      <c r="E3271" s="2" t="str">
        <f>IF(AND(I3271&gt;I3270,K3271&gt;=$G$3379),corr__2[[#This Row],[Hora]],"")</f>
        <v/>
      </c>
      <c r="F3271" s="3" t="str">
        <f>IF(ISTEXT(corr__2[[#This Row],[Flancos]]),"",25)</f>
        <v/>
      </c>
      <c r="I3271">
        <f t="shared" si="9"/>
        <v>0</v>
      </c>
      <c r="J3271" s="4" t="str">
        <f>IF(I3271&lt;&gt;I3270,INDEX(D3271:D$4592, MATCH(0, I3271:I$4592,0)),"")</f>
        <v/>
      </c>
      <c r="K3271" s="4" t="str">
        <f t="shared" si="8"/>
        <v/>
      </c>
      <c r="L3271"/>
      <c r="M3271" s="2"/>
    </row>
    <row r="3272" spans="1:13" hidden="1">
      <c r="A3272" s="1">
        <v>45679</v>
      </c>
      <c r="B3272" s="2">
        <v>0.4183101851851852</v>
      </c>
      <c r="C3272">
        <v>17.43</v>
      </c>
      <c r="D3272" s="3">
        <f>$G$3375*corr__2[[#This Row],[Corriente(A)]]+(1-$G$3375)*D3271</f>
        <v>17.250758315533446</v>
      </c>
      <c r="E3272" s="2" t="str">
        <f>IF(AND(I3272&gt;I3271,K3272&gt;=$G$3379),corr__2[[#This Row],[Hora]],"")</f>
        <v/>
      </c>
      <c r="F3272" s="3" t="str">
        <f>IF(ISTEXT(corr__2[[#This Row],[Flancos]]),"",25)</f>
        <v/>
      </c>
      <c r="I3272">
        <f t="shared" si="9"/>
        <v>0</v>
      </c>
      <c r="J3272" s="4" t="str">
        <f>IF(I3272&lt;&gt;I3271,INDEX(D3272:D$4592, MATCH(0, I3272:I$4592,0)),"")</f>
        <v/>
      </c>
      <c r="K3272" s="4" t="str">
        <f t="shared" si="8"/>
        <v/>
      </c>
      <c r="L3272"/>
      <c r="M3272" s="2"/>
    </row>
    <row r="3273" spans="1:13" hidden="1">
      <c r="A3273" s="1">
        <v>45679</v>
      </c>
      <c r="B3273" s="2">
        <v>0.4183101851851852</v>
      </c>
      <c r="C3273">
        <v>17.7</v>
      </c>
      <c r="D3273" s="3">
        <f>$G$3375*corr__2[[#This Row],[Corriente(A)]]+(1-$G$3375)*D3272</f>
        <v>17.286697650290769</v>
      </c>
      <c r="E3273" s="2" t="str">
        <f>IF(AND(I3273&gt;I3272,K3273&gt;=$G$3379),corr__2[[#This Row],[Hora]],"")</f>
        <v/>
      </c>
      <c r="F3273" s="3" t="str">
        <f>IF(ISTEXT(corr__2[[#This Row],[Flancos]]),"",25)</f>
        <v/>
      </c>
      <c r="I3273">
        <f t="shared" si="9"/>
        <v>0</v>
      </c>
      <c r="J3273" s="4" t="str">
        <f>IF(I3273&lt;&gt;I3272,INDEX(D3273:D$4592, MATCH(0, I3273:I$4592,0)),"")</f>
        <v/>
      </c>
      <c r="K3273" s="4" t="str">
        <f t="shared" si="8"/>
        <v/>
      </c>
      <c r="L3273"/>
      <c r="M3273" s="2"/>
    </row>
    <row r="3274" spans="1:13" hidden="1">
      <c r="A3274" s="1">
        <v>45679</v>
      </c>
      <c r="B3274" s="2">
        <v>0.4183101851851852</v>
      </c>
      <c r="C3274">
        <v>16.88</v>
      </c>
      <c r="D3274" s="3">
        <f>$G$3375*corr__2[[#This Row],[Corriente(A)]]+(1-$G$3375)*D3273</f>
        <v>17.254161838267507</v>
      </c>
      <c r="E3274" s="2" t="str">
        <f>IF(AND(I3274&gt;I3273,K3274&gt;=$G$3379),corr__2[[#This Row],[Hora]],"")</f>
        <v/>
      </c>
      <c r="F3274" s="3" t="str">
        <f>IF(ISTEXT(corr__2[[#This Row],[Flancos]]),"",25)</f>
        <v/>
      </c>
      <c r="I3274">
        <f t="shared" si="9"/>
        <v>0</v>
      </c>
      <c r="J3274" s="4" t="str">
        <f>IF(I3274&lt;&gt;I3273,INDEX(D3274:D$4592, MATCH(0, I3274:I$4592,0)),"")</f>
        <v/>
      </c>
      <c r="K3274" s="4" t="str">
        <f t="shared" si="8"/>
        <v/>
      </c>
      <c r="L3274"/>
      <c r="M3274" s="2"/>
    </row>
    <row r="3275" spans="1:13" hidden="1">
      <c r="A3275" s="1">
        <v>45679</v>
      </c>
      <c r="B3275" s="2">
        <v>0.4183101851851852</v>
      </c>
      <c r="C3275">
        <v>17.62</v>
      </c>
      <c r="D3275" s="3">
        <f>$G$3375*corr__2[[#This Row],[Corriente(A)]]+(1-$G$3375)*D3274</f>
        <v>17.283428891206107</v>
      </c>
      <c r="E3275" s="2" t="str">
        <f>IF(AND(I3275&gt;I3274,K3275&gt;=$G$3379),corr__2[[#This Row],[Hora]],"")</f>
        <v/>
      </c>
      <c r="F3275" s="3" t="str">
        <f>IF(ISTEXT(corr__2[[#This Row],[Flancos]]),"",25)</f>
        <v/>
      </c>
      <c r="I3275">
        <f t="shared" si="9"/>
        <v>0</v>
      </c>
      <c r="J3275" s="4" t="str">
        <f>IF(I3275&lt;&gt;I3274,INDEX(D3275:D$4592, MATCH(0, I3275:I$4592,0)),"")</f>
        <v/>
      </c>
      <c r="K3275" s="4" t="str">
        <f t="shared" si="8"/>
        <v/>
      </c>
      <c r="L3275"/>
      <c r="M3275" s="2"/>
    </row>
    <row r="3276" spans="1:13" hidden="1">
      <c r="A3276" s="1">
        <v>45679</v>
      </c>
      <c r="B3276" s="2">
        <v>0.4183101851851852</v>
      </c>
      <c r="C3276">
        <v>18.079999999999998</v>
      </c>
      <c r="D3276" s="3">
        <f>$G$3375*corr__2[[#This Row],[Corriente(A)]]+(1-$G$3375)*D3275</f>
        <v>17.347154579909621</v>
      </c>
      <c r="E3276" s="2" t="str">
        <f>IF(AND(I3276&gt;I3275,K3276&gt;=$G$3379),corr__2[[#This Row],[Hora]],"")</f>
        <v/>
      </c>
      <c r="F3276" s="3" t="str">
        <f>IF(ISTEXT(corr__2[[#This Row],[Flancos]]),"",25)</f>
        <v/>
      </c>
      <c r="I3276">
        <f t="shared" si="9"/>
        <v>0</v>
      </c>
      <c r="J3276" s="4" t="str">
        <f>IF(I3276&lt;&gt;I3275,INDEX(D3276:D$4592, MATCH(0, I3276:I$4592,0)),"")</f>
        <v/>
      </c>
      <c r="K3276" s="4" t="str">
        <f t="shared" si="8"/>
        <v/>
      </c>
      <c r="L3276"/>
      <c r="M3276" s="2"/>
    </row>
    <row r="3277" spans="1:13" hidden="1">
      <c r="A3277" s="1">
        <v>45679</v>
      </c>
      <c r="B3277" s="2">
        <v>0.4183101851851852</v>
      </c>
      <c r="C3277">
        <v>17.22</v>
      </c>
      <c r="D3277" s="3">
        <f>$G$3375*corr__2[[#This Row],[Corriente(A)]]+(1-$G$3375)*D3276</f>
        <v>17.336982213516851</v>
      </c>
      <c r="E3277" s="2" t="str">
        <f>IF(AND(I3277&gt;I3276,K3277&gt;=$G$3379),corr__2[[#This Row],[Hora]],"")</f>
        <v/>
      </c>
      <c r="F3277" s="3" t="str">
        <f>IF(ISTEXT(corr__2[[#This Row],[Flancos]]),"",25)</f>
        <v/>
      </c>
      <c r="I3277">
        <f t="shared" si="9"/>
        <v>0</v>
      </c>
      <c r="J3277" s="4" t="str">
        <f>IF(I3277&lt;&gt;I3276,INDEX(D3277:D$4592, MATCH(0, I3277:I$4592,0)),"")</f>
        <v/>
      </c>
      <c r="K3277" s="4" t="str">
        <f t="shared" si="8"/>
        <v/>
      </c>
      <c r="L3277"/>
      <c r="M3277" s="2"/>
    </row>
    <row r="3278" spans="1:13" hidden="1">
      <c r="A3278" s="1">
        <v>45679</v>
      </c>
      <c r="B3278" s="2">
        <v>0.4183101851851852</v>
      </c>
      <c r="C3278">
        <v>16.489999999999998</v>
      </c>
      <c r="D3278" s="3">
        <f>$G$3375*corr__2[[#This Row],[Corriente(A)]]+(1-$G$3375)*D3277</f>
        <v>17.269223636435502</v>
      </c>
      <c r="E3278" s="2" t="str">
        <f>IF(AND(I3278&gt;I3277,K3278&gt;=$G$3379),corr__2[[#This Row],[Hora]],"")</f>
        <v/>
      </c>
      <c r="F3278" s="3" t="str">
        <f>IF(ISTEXT(corr__2[[#This Row],[Flancos]]),"",25)</f>
        <v/>
      </c>
      <c r="I3278">
        <f t="shared" si="9"/>
        <v>0</v>
      </c>
      <c r="J3278" s="4" t="str">
        <f>IF(I3278&lt;&gt;I3277,INDEX(D3278:D$4592, MATCH(0, I3278:I$4592,0)),"")</f>
        <v/>
      </c>
      <c r="K3278" s="4" t="str">
        <f t="shared" si="8"/>
        <v/>
      </c>
      <c r="L3278"/>
      <c r="M3278" s="2"/>
    </row>
    <row r="3279" spans="1:13" hidden="1">
      <c r="A3279" s="1">
        <v>45679</v>
      </c>
      <c r="B3279" s="2">
        <v>0.4183101851851852</v>
      </c>
      <c r="C3279">
        <v>18.68</v>
      </c>
      <c r="D3279" s="3">
        <f>$G$3375*corr__2[[#This Row],[Corriente(A)]]+(1-$G$3375)*D3278</f>
        <v>17.382085745520662</v>
      </c>
      <c r="E3279" s="2" t="str">
        <f>IF(AND(I3279&gt;I3278,K3279&gt;=$G$3379),corr__2[[#This Row],[Hora]],"")</f>
        <v/>
      </c>
      <c r="F3279" s="3" t="str">
        <f>IF(ISTEXT(corr__2[[#This Row],[Flancos]]),"",25)</f>
        <v/>
      </c>
      <c r="I3279">
        <f t="shared" si="9"/>
        <v>0</v>
      </c>
      <c r="J3279" s="4" t="str">
        <f>IF(I3279&lt;&gt;I3278,INDEX(D3279:D$4592, MATCH(0, I3279:I$4592,0)),"")</f>
        <v/>
      </c>
      <c r="K3279" s="4" t="str">
        <f t="shared" si="8"/>
        <v/>
      </c>
      <c r="L3279"/>
      <c r="M3279" s="2"/>
    </row>
    <row r="3280" spans="1:13" hidden="1">
      <c r="A3280" s="1">
        <v>45679</v>
      </c>
      <c r="B3280" s="2">
        <v>0.4183101851851852</v>
      </c>
      <c r="C3280">
        <v>17.440000000000001</v>
      </c>
      <c r="D3280" s="3">
        <f>$G$3375*corr__2[[#This Row],[Corriente(A)]]+(1-$G$3375)*D3279</f>
        <v>17.386718885879009</v>
      </c>
      <c r="E3280" s="2" t="str">
        <f>IF(AND(I3280&gt;I3279,K3280&gt;=$G$3379),corr__2[[#This Row],[Hora]],"")</f>
        <v/>
      </c>
      <c r="F3280" s="3" t="str">
        <f>IF(ISTEXT(corr__2[[#This Row],[Flancos]]),"",25)</f>
        <v/>
      </c>
      <c r="I3280">
        <f t="shared" si="9"/>
        <v>0</v>
      </c>
      <c r="J3280" s="4" t="str">
        <f>IF(I3280&lt;&gt;I3279,INDEX(D3280:D$4592, MATCH(0, I3280:I$4592,0)),"")</f>
        <v/>
      </c>
      <c r="K3280" s="4" t="str">
        <f t="shared" si="8"/>
        <v/>
      </c>
      <c r="L3280"/>
      <c r="M3280" s="2"/>
    </row>
    <row r="3281" spans="1:13" hidden="1">
      <c r="A3281" s="1">
        <v>45679</v>
      </c>
      <c r="B3281" s="2">
        <v>0.41832175925925924</v>
      </c>
      <c r="C3281">
        <v>16.25</v>
      </c>
      <c r="D3281" s="3">
        <f>$G$3375*corr__2[[#This Row],[Corriente(A)]]+(1-$G$3375)*D3280</f>
        <v>17.295781375008691</v>
      </c>
      <c r="E3281" s="2" t="str">
        <f>IF(AND(I3281&gt;I3280,K3281&gt;=$G$3379),corr__2[[#This Row],[Hora]],"")</f>
        <v/>
      </c>
      <c r="F3281" s="3" t="str">
        <f>IF(ISTEXT(corr__2[[#This Row],[Flancos]]),"",25)</f>
        <v/>
      </c>
      <c r="I3281">
        <f t="shared" si="9"/>
        <v>0</v>
      </c>
      <c r="J3281" s="4" t="str">
        <f>IF(I3281&lt;&gt;I3280,INDEX(D3281:D$4592, MATCH(0, I3281:I$4592,0)),"")</f>
        <v/>
      </c>
      <c r="K3281" s="4" t="str">
        <f t="shared" si="8"/>
        <v/>
      </c>
      <c r="L3281"/>
      <c r="M3281" s="2"/>
    </row>
    <row r="3282" spans="1:13" hidden="1">
      <c r="A3282" s="1">
        <v>45679</v>
      </c>
      <c r="B3282" s="2">
        <v>0.41832175925925924</v>
      </c>
      <c r="C3282">
        <v>17.87</v>
      </c>
      <c r="D3282" s="3">
        <f>$G$3375*corr__2[[#This Row],[Corriente(A)]]+(1-$G$3375)*D3281</f>
        <v>17.341718865007994</v>
      </c>
      <c r="E3282" s="2" t="str">
        <f>IF(AND(I3282&gt;I3281,K3282&gt;=$G$3379),corr__2[[#This Row],[Hora]],"")</f>
        <v/>
      </c>
      <c r="F3282" s="3" t="str">
        <f>IF(ISTEXT(corr__2[[#This Row],[Flancos]]),"",25)</f>
        <v/>
      </c>
      <c r="I3282">
        <f t="shared" si="9"/>
        <v>0</v>
      </c>
      <c r="J3282" s="4" t="str">
        <f>IF(I3282&lt;&gt;I3281,INDEX(D3282:D$4592, MATCH(0, I3282:I$4592,0)),"")</f>
        <v/>
      </c>
      <c r="K3282" s="4" t="str">
        <f t="shared" si="8"/>
        <v/>
      </c>
      <c r="L3282"/>
      <c r="M3282" s="2"/>
    </row>
    <row r="3283" spans="1:13" hidden="1">
      <c r="A3283" s="1">
        <v>45679</v>
      </c>
      <c r="B3283" s="2">
        <v>0.41832175925925924</v>
      </c>
      <c r="C3283">
        <v>17.21</v>
      </c>
      <c r="D3283" s="3">
        <f>$G$3375*corr__2[[#This Row],[Corriente(A)]]+(1-$G$3375)*D3282</f>
        <v>17.331181355807356</v>
      </c>
      <c r="E3283" s="2" t="str">
        <f>IF(AND(I3283&gt;I3282,K3283&gt;=$G$3379),corr__2[[#This Row],[Hora]],"")</f>
        <v/>
      </c>
      <c r="F3283" s="3" t="str">
        <f>IF(ISTEXT(corr__2[[#This Row],[Flancos]]),"",25)</f>
        <v/>
      </c>
      <c r="I3283">
        <f t="shared" si="9"/>
        <v>0</v>
      </c>
      <c r="J3283" s="4" t="str">
        <f>IF(I3283&lt;&gt;I3282,INDEX(D3283:D$4592, MATCH(0, I3283:I$4592,0)),"")</f>
        <v/>
      </c>
      <c r="K3283" s="4" t="str">
        <f t="shared" si="8"/>
        <v/>
      </c>
      <c r="L3283"/>
      <c r="M3283" s="2"/>
    </row>
    <row r="3284" spans="1:13" hidden="1">
      <c r="A3284" s="1">
        <v>45679</v>
      </c>
      <c r="B3284" s="2">
        <v>0.41832175925925924</v>
      </c>
      <c r="C3284">
        <v>16.7</v>
      </c>
      <c r="D3284" s="3">
        <f>$G$3375*corr__2[[#This Row],[Corriente(A)]]+(1-$G$3375)*D3283</f>
        <v>17.280686847342768</v>
      </c>
      <c r="E3284" s="2" t="str">
        <f>IF(AND(I3284&gt;I3283,K3284&gt;=$G$3379),corr__2[[#This Row],[Hora]],"")</f>
        <v/>
      </c>
      <c r="F3284" s="3" t="str">
        <f>IF(ISTEXT(corr__2[[#This Row],[Flancos]]),"",25)</f>
        <v/>
      </c>
      <c r="I3284">
        <f t="shared" si="9"/>
        <v>0</v>
      </c>
      <c r="J3284" s="4" t="str">
        <f>IF(I3284&lt;&gt;I3283,INDEX(D3284:D$4592, MATCH(0, I3284:I$4592,0)),"")</f>
        <v/>
      </c>
      <c r="K3284" s="4" t="str">
        <f t="shared" si="8"/>
        <v/>
      </c>
      <c r="L3284"/>
      <c r="M3284" s="2"/>
    </row>
    <row r="3285" spans="1:13" hidden="1">
      <c r="A3285" s="1">
        <v>45679</v>
      </c>
      <c r="B3285" s="2">
        <v>0.41832175925925924</v>
      </c>
      <c r="C3285">
        <v>17.29</v>
      </c>
      <c r="D3285" s="3">
        <f>$G$3375*corr__2[[#This Row],[Corriente(A)]]+(1-$G$3375)*D3284</f>
        <v>17.281431899555347</v>
      </c>
      <c r="E3285" s="2" t="str">
        <f>IF(AND(I3285&gt;I3284,K3285&gt;=$G$3379),corr__2[[#This Row],[Hora]],"")</f>
        <v/>
      </c>
      <c r="F3285" s="3" t="str">
        <f>IF(ISTEXT(corr__2[[#This Row],[Flancos]]),"",25)</f>
        <v/>
      </c>
      <c r="I3285">
        <f t="shared" si="9"/>
        <v>0</v>
      </c>
      <c r="J3285" s="4" t="str">
        <f>IF(I3285&lt;&gt;I3284,INDEX(D3285:D$4592, MATCH(0, I3285:I$4592,0)),"")</f>
        <v/>
      </c>
      <c r="K3285" s="4" t="str">
        <f t="shared" si="8"/>
        <v/>
      </c>
      <c r="L3285"/>
      <c r="M3285" s="2"/>
    </row>
    <row r="3286" spans="1:13" hidden="1">
      <c r="A3286" s="1">
        <v>45679</v>
      </c>
      <c r="B3286" s="2">
        <v>0.41832175925925924</v>
      </c>
      <c r="C3286">
        <v>18.190000000000001</v>
      </c>
      <c r="D3286" s="3">
        <f>$G$3375*corr__2[[#This Row],[Corriente(A)]]+(1-$G$3375)*D3285</f>
        <v>17.354117347590922</v>
      </c>
      <c r="E3286" s="2" t="str">
        <f>IF(AND(I3286&gt;I3285,K3286&gt;=$G$3379),corr__2[[#This Row],[Hora]],"")</f>
        <v/>
      </c>
      <c r="F3286" s="3" t="str">
        <f>IF(ISTEXT(corr__2[[#This Row],[Flancos]]),"",25)</f>
        <v/>
      </c>
      <c r="I3286">
        <f t="shared" si="9"/>
        <v>0</v>
      </c>
      <c r="J3286" s="4" t="str">
        <f>IF(I3286&lt;&gt;I3285,INDEX(D3286:D$4592, MATCH(0, I3286:I$4592,0)),"")</f>
        <v/>
      </c>
      <c r="K3286" s="4" t="str">
        <f t="shared" si="8"/>
        <v/>
      </c>
      <c r="L3286"/>
      <c r="M3286" s="2"/>
    </row>
    <row r="3287" spans="1:13" hidden="1">
      <c r="A3287" s="1">
        <v>45679</v>
      </c>
      <c r="B3287" s="2">
        <v>0.41832175925925924</v>
      </c>
      <c r="C3287">
        <v>16.649999999999999</v>
      </c>
      <c r="D3287" s="3">
        <f>$G$3375*corr__2[[#This Row],[Corriente(A)]]+(1-$G$3375)*D3286</f>
        <v>17.297787959783648</v>
      </c>
      <c r="E3287" s="2" t="str">
        <f>IF(AND(I3287&gt;I3286,K3287&gt;=$G$3379),corr__2[[#This Row],[Hora]],"")</f>
        <v/>
      </c>
      <c r="F3287" s="3" t="str">
        <f>IF(ISTEXT(corr__2[[#This Row],[Flancos]]),"",25)</f>
        <v/>
      </c>
      <c r="I3287">
        <f t="shared" si="9"/>
        <v>0</v>
      </c>
      <c r="J3287" s="4" t="str">
        <f>IF(I3287&lt;&gt;I3286,INDEX(D3287:D$4592, MATCH(0, I3287:I$4592,0)),"")</f>
        <v/>
      </c>
      <c r="K3287" s="4" t="str">
        <f t="shared" si="8"/>
        <v/>
      </c>
      <c r="L3287"/>
      <c r="M3287" s="2"/>
    </row>
    <row r="3288" spans="1:13" hidden="1">
      <c r="A3288" s="1">
        <v>45679</v>
      </c>
      <c r="B3288" s="2">
        <v>0.41832175925925924</v>
      </c>
      <c r="C3288">
        <v>16.510000000000002</v>
      </c>
      <c r="D3288" s="3">
        <f>$G$3375*corr__2[[#This Row],[Corriente(A)]]+(1-$G$3375)*D3287</f>
        <v>17.234764923000959</v>
      </c>
      <c r="E3288" s="2" t="str">
        <f>IF(AND(I3288&gt;I3287,K3288&gt;=$G$3379),corr__2[[#This Row],[Hora]],"")</f>
        <v/>
      </c>
      <c r="F3288" s="3" t="str">
        <f>IF(ISTEXT(corr__2[[#This Row],[Flancos]]),"",25)</f>
        <v/>
      </c>
      <c r="I3288">
        <f t="shared" si="9"/>
        <v>0</v>
      </c>
      <c r="J3288" s="4" t="str">
        <f>IF(I3288&lt;&gt;I3287,INDEX(D3288:D$4592, MATCH(0, I3288:I$4592,0)),"")</f>
        <v/>
      </c>
      <c r="K3288" s="4" t="str">
        <f t="shared" si="8"/>
        <v/>
      </c>
      <c r="L3288"/>
      <c r="M3288" s="2"/>
    </row>
    <row r="3289" spans="1:13" hidden="1">
      <c r="A3289" s="1">
        <v>45679</v>
      </c>
      <c r="B3289" s="2">
        <v>0.41832175925925924</v>
      </c>
      <c r="C3289">
        <v>18.420000000000002</v>
      </c>
      <c r="D3289" s="3">
        <f>$G$3375*corr__2[[#This Row],[Corriente(A)]]+(1-$G$3375)*D3288</f>
        <v>17.329583729160884</v>
      </c>
      <c r="E3289" s="2" t="str">
        <f>IF(AND(I3289&gt;I3288,K3289&gt;=$G$3379),corr__2[[#This Row],[Hora]],"")</f>
        <v/>
      </c>
      <c r="F3289" s="3" t="str">
        <f>IF(ISTEXT(corr__2[[#This Row],[Flancos]]),"",25)</f>
        <v/>
      </c>
      <c r="I3289">
        <f t="shared" si="9"/>
        <v>0</v>
      </c>
      <c r="J3289" s="4" t="str">
        <f>IF(I3289&lt;&gt;I3288,INDEX(D3289:D$4592, MATCH(0, I3289:I$4592,0)),"")</f>
        <v/>
      </c>
      <c r="K3289" s="4" t="str">
        <f t="shared" si="8"/>
        <v/>
      </c>
      <c r="L3289"/>
      <c r="M3289" s="2"/>
    </row>
    <row r="3290" spans="1:13" hidden="1">
      <c r="A3290" s="1">
        <v>45679</v>
      </c>
      <c r="B3290" s="2">
        <v>0.41832175925925924</v>
      </c>
      <c r="C3290">
        <v>17.34</v>
      </c>
      <c r="D3290" s="3">
        <f>$G$3375*corr__2[[#This Row],[Corriente(A)]]+(1-$G$3375)*D3289</f>
        <v>17.330417030828016</v>
      </c>
      <c r="E3290" s="2" t="str">
        <f>IF(AND(I3290&gt;I3289,K3290&gt;=$G$3379),corr__2[[#This Row],[Hora]],"")</f>
        <v/>
      </c>
      <c r="F3290" s="3" t="str">
        <f>IF(ISTEXT(corr__2[[#This Row],[Flancos]]),"",25)</f>
        <v/>
      </c>
      <c r="I3290">
        <f t="shared" si="9"/>
        <v>0</v>
      </c>
      <c r="J3290" s="4" t="str">
        <f>IF(I3290&lt;&gt;I3289,INDEX(D3290:D$4592, MATCH(0, I3290:I$4592,0)),"")</f>
        <v/>
      </c>
      <c r="K3290" s="4" t="str">
        <f t="shared" si="8"/>
        <v/>
      </c>
      <c r="L3290"/>
      <c r="M3290" s="2"/>
    </row>
    <row r="3291" spans="1:13" hidden="1">
      <c r="A3291" s="1">
        <v>45679</v>
      </c>
      <c r="B3291" s="2">
        <v>0.41832175925925924</v>
      </c>
      <c r="C3291">
        <v>17.079999999999998</v>
      </c>
      <c r="D3291" s="3">
        <f>$G$3375*corr__2[[#This Row],[Corriente(A)]]+(1-$G$3375)*D3290</f>
        <v>17.310383668361776</v>
      </c>
      <c r="E3291" s="2" t="str">
        <f>IF(AND(I3291&gt;I3290,K3291&gt;=$G$3379),corr__2[[#This Row],[Hora]],"")</f>
        <v/>
      </c>
      <c r="F3291" s="3" t="str">
        <f>IF(ISTEXT(corr__2[[#This Row],[Flancos]]),"",25)</f>
        <v/>
      </c>
      <c r="I3291">
        <f t="shared" si="9"/>
        <v>0</v>
      </c>
      <c r="J3291" s="4" t="str">
        <f>IF(I3291&lt;&gt;I3290,INDEX(D3291:D$4592, MATCH(0, I3291:I$4592,0)),"")</f>
        <v/>
      </c>
      <c r="K3291" s="4" t="str">
        <f t="shared" si="8"/>
        <v/>
      </c>
      <c r="L3291"/>
      <c r="M3291" s="2"/>
    </row>
    <row r="3292" spans="1:13" hidden="1">
      <c r="A3292" s="1">
        <v>45679</v>
      </c>
      <c r="B3292" s="2">
        <v>0.41832175925925924</v>
      </c>
      <c r="C3292">
        <v>18.43</v>
      </c>
      <c r="D3292" s="3">
        <f>$G$3375*corr__2[[#This Row],[Corriente(A)]]+(1-$G$3375)*D3291</f>
        <v>17.399952974892834</v>
      </c>
      <c r="E3292" s="2" t="str">
        <f>IF(AND(I3292&gt;I3291,K3292&gt;=$G$3379),corr__2[[#This Row],[Hora]],"")</f>
        <v/>
      </c>
      <c r="F3292" s="3" t="str">
        <f>IF(ISTEXT(corr__2[[#This Row],[Flancos]]),"",25)</f>
        <v/>
      </c>
      <c r="I3292">
        <f t="shared" si="9"/>
        <v>0</v>
      </c>
      <c r="J3292" s="4" t="str">
        <f>IF(I3292&lt;&gt;I3291,INDEX(D3292:D$4592, MATCH(0, I3292:I$4592,0)),"")</f>
        <v/>
      </c>
      <c r="K3292" s="4" t="str">
        <f t="shared" si="8"/>
        <v/>
      </c>
      <c r="L3292"/>
      <c r="M3292" s="2"/>
    </row>
    <row r="3293" spans="1:13" hidden="1">
      <c r="A3293" s="1">
        <v>45679</v>
      </c>
      <c r="B3293" s="2">
        <v>0.41832175925925924</v>
      </c>
      <c r="C3293">
        <v>17.52</v>
      </c>
      <c r="D3293" s="3">
        <f>$G$3375*corr__2[[#This Row],[Corriente(A)]]+(1-$G$3375)*D3292</f>
        <v>17.409556736901408</v>
      </c>
      <c r="E3293" s="2" t="str">
        <f>IF(AND(I3293&gt;I3292,K3293&gt;=$G$3379),corr__2[[#This Row],[Hora]],"")</f>
        <v/>
      </c>
      <c r="F3293" s="3" t="str">
        <f>IF(ISTEXT(corr__2[[#This Row],[Flancos]]),"",25)</f>
        <v/>
      </c>
      <c r="I3293">
        <f t="shared" si="9"/>
        <v>0</v>
      </c>
      <c r="J3293" s="4" t="str">
        <f>IF(I3293&lt;&gt;I3292,INDEX(D3293:D$4592, MATCH(0, I3293:I$4592,0)),"")</f>
        <v/>
      </c>
      <c r="K3293" s="4" t="str">
        <f t="shared" ref="K3293:K3356" si="10">IF(AND(ISNUMBER(D3293), ISNUMBER(J3293)),(D3293+J3293)/2,"")</f>
        <v/>
      </c>
      <c r="L3293"/>
      <c r="M3293" s="2"/>
    </row>
    <row r="3294" spans="1:13" hidden="1">
      <c r="A3294" s="1">
        <v>45679</v>
      </c>
      <c r="B3294" s="2">
        <v>0.41832175925925924</v>
      </c>
      <c r="C3294">
        <v>16.22</v>
      </c>
      <c r="D3294" s="3">
        <f>$G$3375*corr__2[[#This Row],[Corriente(A)]]+(1-$G$3375)*D3293</f>
        <v>17.314392197949296</v>
      </c>
      <c r="E3294" s="2" t="str">
        <f>IF(AND(I3294&gt;I3293,K3294&gt;=$G$3379),corr__2[[#This Row],[Hora]],"")</f>
        <v/>
      </c>
      <c r="F3294" s="3" t="str">
        <f>IF(ISTEXT(corr__2[[#This Row],[Flancos]]),"",25)</f>
        <v/>
      </c>
      <c r="I3294">
        <f t="shared" si="9"/>
        <v>0</v>
      </c>
      <c r="J3294" s="4" t="str">
        <f>IF(I3294&lt;&gt;I3293,INDEX(D3294:D$4592, MATCH(0, I3294:I$4592,0)),"")</f>
        <v/>
      </c>
      <c r="K3294" s="4" t="str">
        <f t="shared" si="10"/>
        <v/>
      </c>
      <c r="L3294"/>
      <c r="M3294" s="2"/>
    </row>
    <row r="3295" spans="1:13" hidden="1">
      <c r="A3295" s="1">
        <v>45679</v>
      </c>
      <c r="B3295" s="2">
        <v>0.41833333333333333</v>
      </c>
      <c r="C3295">
        <v>18.010000000000002</v>
      </c>
      <c r="D3295" s="3">
        <f>$G$3375*corr__2[[#This Row],[Corriente(A)]]+(1-$G$3375)*D3294</f>
        <v>17.370040822113353</v>
      </c>
      <c r="E3295" s="2" t="str">
        <f>IF(AND(I3295&gt;I3294,K3295&gt;=$G$3379),corr__2[[#This Row],[Hora]],"")</f>
        <v/>
      </c>
      <c r="F3295" s="3" t="str">
        <f>IF(ISTEXT(corr__2[[#This Row],[Flancos]]),"",25)</f>
        <v/>
      </c>
      <c r="I3295">
        <f t="shared" si="9"/>
        <v>0</v>
      </c>
      <c r="J3295" s="4" t="str">
        <f>IF(I3295&lt;&gt;I3294,INDEX(D3295:D$4592, MATCH(0, I3295:I$4592,0)),"")</f>
        <v/>
      </c>
      <c r="K3295" s="4" t="str">
        <f t="shared" si="10"/>
        <v/>
      </c>
      <c r="L3295"/>
      <c r="M3295" s="2"/>
    </row>
    <row r="3296" spans="1:13" hidden="1">
      <c r="A3296" s="1">
        <v>45679</v>
      </c>
      <c r="B3296" s="2">
        <v>0.41833333333333333</v>
      </c>
      <c r="C3296">
        <v>18.28</v>
      </c>
      <c r="D3296" s="3">
        <f>$G$3375*corr__2[[#This Row],[Corriente(A)]]+(1-$G$3375)*D3295</f>
        <v>17.442837556344283</v>
      </c>
      <c r="E3296" s="2" t="str">
        <f>IF(AND(I3296&gt;I3295,K3296&gt;=$G$3379),corr__2[[#This Row],[Hora]],"")</f>
        <v/>
      </c>
      <c r="F3296" s="3" t="str">
        <f>IF(ISTEXT(corr__2[[#This Row],[Flancos]]),"",25)</f>
        <v/>
      </c>
      <c r="I3296">
        <f t="shared" si="9"/>
        <v>0</v>
      </c>
      <c r="J3296" s="4" t="str">
        <f>IF(I3296&lt;&gt;I3295,INDEX(D3296:D$4592, MATCH(0, I3296:I$4592,0)),"")</f>
        <v/>
      </c>
      <c r="K3296" s="4" t="str">
        <f t="shared" si="10"/>
        <v/>
      </c>
      <c r="L3296"/>
      <c r="M3296" s="2"/>
    </row>
    <row r="3297" spans="1:13" hidden="1">
      <c r="A3297" s="1">
        <v>45679</v>
      </c>
      <c r="B3297" s="2">
        <v>0.41833333333333333</v>
      </c>
      <c r="C3297">
        <v>16.3</v>
      </c>
      <c r="D3297" s="3">
        <f>$G$3375*corr__2[[#This Row],[Corriente(A)]]+(1-$G$3375)*D3296</f>
        <v>17.351410551836739</v>
      </c>
      <c r="E3297" s="2" t="str">
        <f>IF(AND(I3297&gt;I3296,K3297&gt;=$G$3379),corr__2[[#This Row],[Hora]],"")</f>
        <v/>
      </c>
      <c r="F3297" s="3" t="str">
        <f>IF(ISTEXT(corr__2[[#This Row],[Flancos]]),"",25)</f>
        <v/>
      </c>
      <c r="I3297">
        <f t="shared" ref="I3297:I3360" si="11">IF((ABS(SUM(D3293:D3297)-SUM(D3298:D3302))/5)&gt;=$G$3377,23,0)</f>
        <v>0</v>
      </c>
      <c r="J3297" s="4" t="str">
        <f>IF(I3297&lt;&gt;I3296,INDEX(D3297:D$4592, MATCH(0, I3297:I$4592,0)),"")</f>
        <v/>
      </c>
      <c r="K3297" s="4" t="str">
        <f t="shared" si="10"/>
        <v/>
      </c>
      <c r="L3297"/>
      <c r="M3297" s="2"/>
    </row>
    <row r="3298" spans="1:13" hidden="1">
      <c r="A3298" s="1">
        <v>45679</v>
      </c>
      <c r="B3298" s="2">
        <v>0.41833333333333333</v>
      </c>
      <c r="C3298">
        <v>17.559999999999999</v>
      </c>
      <c r="D3298" s="3">
        <f>$G$3375*corr__2[[#This Row],[Corriente(A)]]+(1-$G$3375)*D3297</f>
        <v>17.368097707689799</v>
      </c>
      <c r="E3298" s="2" t="str">
        <f>IF(AND(I3298&gt;I3297,K3298&gt;=$G$3379),corr__2[[#This Row],[Hora]],"")</f>
        <v/>
      </c>
      <c r="F3298" s="3" t="str">
        <f>IF(ISTEXT(corr__2[[#This Row],[Flancos]]),"",25)</f>
        <v/>
      </c>
      <c r="I3298">
        <f t="shared" si="11"/>
        <v>0</v>
      </c>
      <c r="J3298" s="4" t="str">
        <f>IF(I3298&lt;&gt;I3297,INDEX(D3298:D$4592, MATCH(0, I3298:I$4592,0)),"")</f>
        <v/>
      </c>
      <c r="K3298" s="4" t="str">
        <f t="shared" si="10"/>
        <v/>
      </c>
      <c r="L3298"/>
      <c r="M3298" s="2"/>
    </row>
    <row r="3299" spans="1:13" hidden="1">
      <c r="A3299" s="1">
        <v>45679</v>
      </c>
      <c r="B3299" s="2">
        <v>0.41833333333333333</v>
      </c>
      <c r="C3299">
        <v>17.84</v>
      </c>
      <c r="D3299" s="3">
        <f>$G$3375*corr__2[[#This Row],[Corriente(A)]]+(1-$G$3375)*D3298</f>
        <v>17.405849891074617</v>
      </c>
      <c r="E3299" s="2" t="str">
        <f>IF(AND(I3299&gt;I3298,K3299&gt;=$G$3379),corr__2[[#This Row],[Hora]],"")</f>
        <v/>
      </c>
      <c r="F3299" s="3" t="str">
        <f>IF(ISTEXT(corr__2[[#This Row],[Flancos]]),"",25)</f>
        <v/>
      </c>
      <c r="I3299">
        <f t="shared" si="11"/>
        <v>0</v>
      </c>
      <c r="J3299" s="4" t="str">
        <f>IF(I3299&lt;&gt;I3298,INDEX(D3299:D$4592, MATCH(0, I3299:I$4592,0)),"")</f>
        <v/>
      </c>
      <c r="K3299" s="4" t="str">
        <f t="shared" si="10"/>
        <v/>
      </c>
      <c r="L3299"/>
      <c r="M3299" s="2"/>
    </row>
    <row r="3300" spans="1:13" hidden="1">
      <c r="A3300" s="1">
        <v>45679</v>
      </c>
      <c r="B3300" s="2">
        <v>0.41833333333333333</v>
      </c>
      <c r="C3300">
        <v>16.66</v>
      </c>
      <c r="D3300" s="3">
        <f>$G$3375*corr__2[[#This Row],[Corriente(A)]]+(1-$G$3375)*D3299</f>
        <v>17.346181899788647</v>
      </c>
      <c r="E3300" s="2" t="str">
        <f>IF(AND(I3300&gt;I3299,K3300&gt;=$G$3379),corr__2[[#This Row],[Hora]],"")</f>
        <v/>
      </c>
      <c r="F3300" s="3" t="str">
        <f>IF(ISTEXT(corr__2[[#This Row],[Flancos]]),"",25)</f>
        <v/>
      </c>
      <c r="I3300">
        <f t="shared" si="11"/>
        <v>0</v>
      </c>
      <c r="J3300" s="4" t="str">
        <f>IF(I3300&lt;&gt;I3299,INDEX(D3300:D$4592, MATCH(0, I3300:I$4592,0)),"")</f>
        <v/>
      </c>
      <c r="K3300" s="4" t="str">
        <f t="shared" si="10"/>
        <v/>
      </c>
      <c r="L3300"/>
      <c r="M3300" s="2"/>
    </row>
    <row r="3301" spans="1:13" hidden="1">
      <c r="A3301" s="1">
        <v>45679</v>
      </c>
      <c r="B3301" s="2">
        <v>0.41833333333333333</v>
      </c>
      <c r="C3301">
        <v>16.899999999999999</v>
      </c>
      <c r="D3301" s="3">
        <f>$G$3375*corr__2[[#This Row],[Corriente(A)]]+(1-$G$3375)*D3300</f>
        <v>17.310487347805555</v>
      </c>
      <c r="E3301" s="2" t="str">
        <f>IF(AND(I3301&gt;I3300,K3301&gt;=$G$3379),corr__2[[#This Row],[Hora]],"")</f>
        <v/>
      </c>
      <c r="F3301" s="3" t="str">
        <f>IF(ISTEXT(corr__2[[#This Row],[Flancos]]),"",25)</f>
        <v/>
      </c>
      <c r="I3301">
        <f t="shared" si="11"/>
        <v>0</v>
      </c>
      <c r="J3301" s="4" t="str">
        <f>IF(I3301&lt;&gt;I3300,INDEX(D3301:D$4592, MATCH(0, I3301:I$4592,0)),"")</f>
        <v/>
      </c>
      <c r="K3301" s="4" t="str">
        <f t="shared" si="10"/>
        <v/>
      </c>
      <c r="L3301"/>
      <c r="M3301" s="2"/>
    </row>
    <row r="3302" spans="1:13" hidden="1">
      <c r="A3302" s="1">
        <v>45679</v>
      </c>
      <c r="B3302" s="2">
        <v>0.41833333333333333</v>
      </c>
      <c r="C3302">
        <v>18.920000000000002</v>
      </c>
      <c r="D3302" s="3">
        <f>$G$3375*corr__2[[#This Row],[Corriente(A)]]+(1-$G$3375)*D3301</f>
        <v>17.439248359981114</v>
      </c>
      <c r="E3302" s="2" t="str">
        <f>IF(AND(I3302&gt;I3301,K3302&gt;=$G$3379),corr__2[[#This Row],[Hora]],"")</f>
        <v/>
      </c>
      <c r="F3302" s="3" t="str">
        <f>IF(ISTEXT(corr__2[[#This Row],[Flancos]]),"",25)</f>
        <v/>
      </c>
      <c r="I3302">
        <f t="shared" si="11"/>
        <v>0</v>
      </c>
      <c r="J3302" s="4" t="str">
        <f>IF(I3302&lt;&gt;I3301,INDEX(D3302:D$4592, MATCH(0, I3302:I$4592,0)),"")</f>
        <v/>
      </c>
      <c r="K3302" s="4" t="str">
        <f t="shared" si="10"/>
        <v/>
      </c>
      <c r="L3302"/>
      <c r="M3302" s="2"/>
    </row>
    <row r="3303" spans="1:13" hidden="1">
      <c r="A3303" s="1">
        <v>45679</v>
      </c>
      <c r="B3303" s="2">
        <v>0.41833333333333333</v>
      </c>
      <c r="C3303">
        <v>17.190000000000001</v>
      </c>
      <c r="D3303" s="3">
        <f>$G$3375*corr__2[[#This Row],[Corriente(A)]]+(1-$G$3375)*D3302</f>
        <v>17.419308491182626</v>
      </c>
      <c r="E3303" s="2" t="str">
        <f>IF(AND(I3303&gt;I3302,K3303&gt;=$G$3379),corr__2[[#This Row],[Hora]],"")</f>
        <v/>
      </c>
      <c r="F3303" s="3" t="str">
        <f>IF(ISTEXT(corr__2[[#This Row],[Flancos]]),"",25)</f>
        <v/>
      </c>
      <c r="I3303">
        <f t="shared" si="11"/>
        <v>0</v>
      </c>
      <c r="J3303" s="4" t="str">
        <f>IF(I3303&lt;&gt;I3302,INDEX(D3303:D$4592, MATCH(0, I3303:I$4592,0)),"")</f>
        <v/>
      </c>
      <c r="K3303" s="4" t="str">
        <f t="shared" si="10"/>
        <v/>
      </c>
      <c r="L3303"/>
      <c r="M3303" s="2"/>
    </row>
    <row r="3304" spans="1:13" hidden="1">
      <c r="A3304" s="1">
        <v>45679</v>
      </c>
      <c r="B3304" s="2">
        <v>0.41833333333333333</v>
      </c>
      <c r="C3304">
        <v>16.59</v>
      </c>
      <c r="D3304" s="3">
        <f>$G$3375*corr__2[[#This Row],[Corriente(A)]]+(1-$G$3375)*D3303</f>
        <v>17.352963811888017</v>
      </c>
      <c r="E3304" s="2" t="str">
        <f>IF(AND(I3304&gt;I3303,K3304&gt;=$G$3379),corr__2[[#This Row],[Hora]],"")</f>
        <v/>
      </c>
      <c r="F3304" s="3" t="str">
        <f>IF(ISTEXT(corr__2[[#This Row],[Flancos]]),"",25)</f>
        <v/>
      </c>
      <c r="I3304">
        <f t="shared" si="11"/>
        <v>0</v>
      </c>
      <c r="J3304" s="4" t="str">
        <f>IF(I3304&lt;&gt;I3303,INDEX(D3304:D$4592, MATCH(0, I3304:I$4592,0)),"")</f>
        <v/>
      </c>
      <c r="K3304" s="4" t="str">
        <f t="shared" si="10"/>
        <v/>
      </c>
      <c r="L3304"/>
      <c r="M3304" s="2"/>
    </row>
    <row r="3305" spans="1:13" hidden="1">
      <c r="A3305" s="1">
        <v>45679</v>
      </c>
      <c r="B3305" s="2">
        <v>0.41833333333333333</v>
      </c>
      <c r="C3305">
        <v>17.79</v>
      </c>
      <c r="D3305" s="3">
        <f>$G$3375*corr__2[[#This Row],[Corriente(A)]]+(1-$G$3375)*D3304</f>
        <v>17.387926706936977</v>
      </c>
      <c r="E3305" s="2" t="str">
        <f>IF(AND(I3305&gt;I3304,K3305&gt;=$G$3379),corr__2[[#This Row],[Hora]],"")</f>
        <v/>
      </c>
      <c r="F3305" s="3" t="str">
        <f>IF(ISTEXT(corr__2[[#This Row],[Flancos]]),"",25)</f>
        <v/>
      </c>
      <c r="I3305">
        <f t="shared" si="11"/>
        <v>0</v>
      </c>
      <c r="J3305" s="4" t="str">
        <f>IF(I3305&lt;&gt;I3304,INDEX(D3305:D$4592, MATCH(0, I3305:I$4592,0)),"")</f>
        <v/>
      </c>
      <c r="K3305" s="4" t="str">
        <f t="shared" si="10"/>
        <v/>
      </c>
      <c r="L3305"/>
      <c r="M3305" s="2"/>
    </row>
    <row r="3306" spans="1:13" hidden="1">
      <c r="A3306" s="1">
        <v>45679</v>
      </c>
      <c r="B3306" s="2">
        <v>0.41833333333333333</v>
      </c>
      <c r="C3306">
        <v>17.440000000000001</v>
      </c>
      <c r="D3306" s="3">
        <f>$G$3375*corr__2[[#This Row],[Corriente(A)]]+(1-$G$3375)*D3305</f>
        <v>17.392092570382019</v>
      </c>
      <c r="E3306" s="2" t="str">
        <f>IF(AND(I3306&gt;I3305,K3306&gt;=$G$3379),corr__2[[#This Row],[Hora]],"")</f>
        <v/>
      </c>
      <c r="F3306" s="3" t="str">
        <f>IF(ISTEXT(corr__2[[#This Row],[Flancos]]),"",25)</f>
        <v/>
      </c>
      <c r="I3306">
        <f t="shared" si="11"/>
        <v>0</v>
      </c>
      <c r="J3306" s="4" t="str">
        <f>IF(I3306&lt;&gt;I3305,INDEX(D3306:D$4592, MATCH(0, I3306:I$4592,0)),"")</f>
        <v/>
      </c>
      <c r="K3306" s="4" t="str">
        <f t="shared" si="10"/>
        <v/>
      </c>
      <c r="L3306"/>
      <c r="M3306" s="2"/>
    </row>
    <row r="3307" spans="1:13" hidden="1">
      <c r="A3307" s="1">
        <v>45679</v>
      </c>
      <c r="B3307" s="2">
        <v>0.41833333333333333</v>
      </c>
      <c r="C3307">
        <v>17.079999999999998</v>
      </c>
      <c r="D3307" s="3">
        <f>$G$3375*corr__2[[#This Row],[Corriente(A)]]+(1-$G$3375)*D3306</f>
        <v>17.367125164751457</v>
      </c>
      <c r="E3307" s="2" t="str">
        <f>IF(AND(I3307&gt;I3306,K3307&gt;=$G$3379),corr__2[[#This Row],[Hora]],"")</f>
        <v/>
      </c>
      <c r="F3307" s="3" t="str">
        <f>IF(ISTEXT(corr__2[[#This Row],[Flancos]]),"",25)</f>
        <v/>
      </c>
      <c r="I3307">
        <f t="shared" si="11"/>
        <v>0</v>
      </c>
      <c r="J3307" s="4" t="str">
        <f>IF(I3307&lt;&gt;I3306,INDEX(D3307:D$4592, MATCH(0, I3307:I$4592,0)),"")</f>
        <v/>
      </c>
      <c r="K3307" s="4" t="str">
        <f t="shared" si="10"/>
        <v/>
      </c>
      <c r="L3307"/>
      <c r="M3307" s="2"/>
    </row>
    <row r="3308" spans="1:13" hidden="1">
      <c r="A3308" s="1">
        <v>45679</v>
      </c>
      <c r="B3308" s="2">
        <v>0.41834490740740743</v>
      </c>
      <c r="C3308">
        <v>17.8</v>
      </c>
      <c r="D3308" s="3">
        <f>$G$3375*corr__2[[#This Row],[Corriente(A)]]+(1-$G$3375)*D3307</f>
        <v>17.40175515157134</v>
      </c>
      <c r="E3308" s="2" t="str">
        <f>IF(AND(I3308&gt;I3307,K3308&gt;=$G$3379),corr__2[[#This Row],[Hora]],"")</f>
        <v/>
      </c>
      <c r="F3308" s="3" t="str">
        <f>IF(ISTEXT(corr__2[[#This Row],[Flancos]]),"",25)</f>
        <v/>
      </c>
      <c r="I3308">
        <f t="shared" si="11"/>
        <v>0</v>
      </c>
      <c r="J3308" s="4" t="str">
        <f>IF(I3308&lt;&gt;I3307,INDEX(D3308:D$4592, MATCH(0, I3308:I$4592,0)),"")</f>
        <v/>
      </c>
      <c r="K3308" s="4" t="str">
        <f t="shared" si="10"/>
        <v/>
      </c>
      <c r="L3308"/>
      <c r="M3308" s="2"/>
    </row>
    <row r="3309" spans="1:13" hidden="1">
      <c r="A3309" s="1">
        <v>45679</v>
      </c>
      <c r="B3309" s="2">
        <v>0.41834490740740743</v>
      </c>
      <c r="C3309">
        <v>17.739999999999998</v>
      </c>
      <c r="D3309" s="3">
        <f>$G$3375*corr__2[[#This Row],[Corriente(A)]]+(1-$G$3375)*D3308</f>
        <v>17.428814739445635</v>
      </c>
      <c r="E3309" s="2" t="str">
        <f>IF(AND(I3309&gt;I3308,K3309&gt;=$G$3379),corr__2[[#This Row],[Hora]],"")</f>
        <v/>
      </c>
      <c r="F3309" s="3" t="str">
        <f>IF(ISTEXT(corr__2[[#This Row],[Flancos]]),"",25)</f>
        <v/>
      </c>
      <c r="I3309">
        <f t="shared" si="11"/>
        <v>0</v>
      </c>
      <c r="J3309" s="4" t="str">
        <f>IF(I3309&lt;&gt;I3308,INDEX(D3309:D$4592, MATCH(0, I3309:I$4592,0)),"")</f>
        <v/>
      </c>
      <c r="K3309" s="4" t="str">
        <f t="shared" si="10"/>
        <v/>
      </c>
      <c r="L3309"/>
      <c r="M3309" s="2"/>
    </row>
    <row r="3310" spans="1:13" hidden="1">
      <c r="A3310" s="1">
        <v>45679</v>
      </c>
      <c r="B3310" s="2">
        <v>0.41834490740740743</v>
      </c>
      <c r="C3310">
        <v>17.100000000000001</v>
      </c>
      <c r="D3310" s="3">
        <f>$G$3375*corr__2[[#This Row],[Corriente(A)]]+(1-$G$3375)*D3309</f>
        <v>17.402509560289982</v>
      </c>
      <c r="E3310" s="2" t="str">
        <f>IF(AND(I3310&gt;I3309,K3310&gt;=$G$3379),corr__2[[#This Row],[Hora]],"")</f>
        <v/>
      </c>
      <c r="F3310" s="3" t="str">
        <f>IF(ISTEXT(corr__2[[#This Row],[Flancos]]),"",25)</f>
        <v/>
      </c>
      <c r="I3310">
        <f t="shared" si="11"/>
        <v>0</v>
      </c>
      <c r="J3310" s="4" t="str">
        <f>IF(I3310&lt;&gt;I3309,INDEX(D3310:D$4592, MATCH(0, I3310:I$4592,0)),"")</f>
        <v/>
      </c>
      <c r="K3310" s="4" t="str">
        <f t="shared" si="10"/>
        <v/>
      </c>
      <c r="L3310"/>
      <c r="M3310" s="2"/>
    </row>
    <row r="3311" spans="1:13" hidden="1">
      <c r="A3311" s="1">
        <v>45679</v>
      </c>
      <c r="B3311" s="2">
        <v>0.41834490740740743</v>
      </c>
      <c r="C3311">
        <v>16.920000000000002</v>
      </c>
      <c r="D3311" s="3">
        <f>$G$3375*corr__2[[#This Row],[Corriente(A)]]+(1-$G$3375)*D3310</f>
        <v>17.363908795466784</v>
      </c>
      <c r="E3311" s="2" t="str">
        <f>IF(AND(I3311&gt;I3310,K3311&gt;=$G$3379),corr__2[[#This Row],[Hora]],"")</f>
        <v/>
      </c>
      <c r="F3311" s="3" t="str">
        <f>IF(ISTEXT(corr__2[[#This Row],[Flancos]]),"",25)</f>
        <v/>
      </c>
      <c r="I3311">
        <f t="shared" si="11"/>
        <v>0</v>
      </c>
      <c r="J3311" s="4" t="str">
        <f>IF(I3311&lt;&gt;I3310,INDEX(D3311:D$4592, MATCH(0, I3311:I$4592,0)),"")</f>
        <v/>
      </c>
      <c r="K3311" s="4" t="str">
        <f t="shared" si="10"/>
        <v/>
      </c>
      <c r="L3311"/>
      <c r="M3311" s="2"/>
    </row>
    <row r="3312" spans="1:13" hidden="1">
      <c r="A3312" s="1">
        <v>45679</v>
      </c>
      <c r="B3312" s="2">
        <v>0.41834490740740743</v>
      </c>
      <c r="C3312">
        <v>18.86</v>
      </c>
      <c r="D3312" s="3">
        <f>$G$3375*corr__2[[#This Row],[Corriente(A)]]+(1-$G$3375)*D3311</f>
        <v>17.483596091829444</v>
      </c>
      <c r="E3312" s="2" t="str">
        <f>IF(AND(I3312&gt;I3311,K3312&gt;=$G$3379),corr__2[[#This Row],[Hora]],"")</f>
        <v/>
      </c>
      <c r="F3312" s="3" t="str">
        <f>IF(ISTEXT(corr__2[[#This Row],[Flancos]]),"",25)</f>
        <v/>
      </c>
      <c r="I3312">
        <f t="shared" si="11"/>
        <v>0</v>
      </c>
      <c r="J3312" s="4" t="str">
        <f>IF(I3312&lt;&gt;I3311,INDEX(D3312:D$4592, MATCH(0, I3312:I$4592,0)),"")</f>
        <v/>
      </c>
      <c r="K3312" s="4" t="str">
        <f t="shared" si="10"/>
        <v/>
      </c>
      <c r="L3312"/>
      <c r="M3312" s="2"/>
    </row>
    <row r="3313" spans="1:13" hidden="1">
      <c r="A3313" s="1">
        <v>45679</v>
      </c>
      <c r="B3313" s="2">
        <v>0.41834490740740743</v>
      </c>
      <c r="C3313">
        <v>17.149999999999999</v>
      </c>
      <c r="D3313" s="3">
        <f>$G$3375*corr__2[[#This Row],[Corriente(A)]]+(1-$G$3375)*D3312</f>
        <v>17.456908404483087</v>
      </c>
      <c r="E3313" s="2" t="str">
        <f>IF(AND(I3313&gt;I3312,K3313&gt;=$G$3379),corr__2[[#This Row],[Hora]],"")</f>
        <v/>
      </c>
      <c r="F3313" s="3" t="str">
        <f>IF(ISTEXT(corr__2[[#This Row],[Flancos]]),"",25)</f>
        <v/>
      </c>
      <c r="I3313">
        <f t="shared" si="11"/>
        <v>0</v>
      </c>
      <c r="J3313" s="4" t="str">
        <f>IF(I3313&lt;&gt;I3312,INDEX(D3313:D$4592, MATCH(0, I3313:I$4592,0)),"")</f>
        <v/>
      </c>
      <c r="K3313" s="4" t="str">
        <f t="shared" si="10"/>
        <v/>
      </c>
      <c r="L3313"/>
      <c r="M3313" s="2"/>
    </row>
    <row r="3314" spans="1:13" hidden="1">
      <c r="A3314" s="1">
        <v>45679</v>
      </c>
      <c r="B3314" s="2">
        <v>0.41834490740740743</v>
      </c>
      <c r="C3314">
        <v>17.149999999999999</v>
      </c>
      <c r="D3314" s="3">
        <f>$G$3375*corr__2[[#This Row],[Corriente(A)]]+(1-$G$3375)*D3313</f>
        <v>17.432355732124442</v>
      </c>
      <c r="E3314" s="2" t="str">
        <f>IF(AND(I3314&gt;I3313,K3314&gt;=$G$3379),corr__2[[#This Row],[Hora]],"")</f>
        <v/>
      </c>
      <c r="F3314" s="3" t="str">
        <f>IF(ISTEXT(corr__2[[#This Row],[Flancos]]),"",25)</f>
        <v/>
      </c>
      <c r="I3314">
        <f t="shared" si="11"/>
        <v>0</v>
      </c>
      <c r="J3314" s="4" t="str">
        <f>IF(I3314&lt;&gt;I3313,INDEX(D3314:D$4592, MATCH(0, I3314:I$4592,0)),"")</f>
        <v/>
      </c>
      <c r="K3314" s="4" t="str">
        <f t="shared" si="10"/>
        <v/>
      </c>
      <c r="L3314"/>
      <c r="M3314" s="2"/>
    </row>
    <row r="3315" spans="1:13" hidden="1">
      <c r="A3315" s="1">
        <v>45679</v>
      </c>
      <c r="B3315" s="2">
        <v>0.41834490740740743</v>
      </c>
      <c r="C3315">
        <v>17.98</v>
      </c>
      <c r="D3315" s="3">
        <f>$G$3375*corr__2[[#This Row],[Corriente(A)]]+(1-$G$3375)*D3314</f>
        <v>17.476167273554488</v>
      </c>
      <c r="E3315" s="2" t="str">
        <f>IF(AND(I3315&gt;I3314,K3315&gt;=$G$3379),corr__2[[#This Row],[Hora]],"")</f>
        <v/>
      </c>
      <c r="F3315" s="3" t="str">
        <f>IF(ISTEXT(corr__2[[#This Row],[Flancos]]),"",25)</f>
        <v/>
      </c>
      <c r="I3315">
        <f t="shared" si="11"/>
        <v>0</v>
      </c>
      <c r="J3315" s="4" t="str">
        <f>IF(I3315&lt;&gt;I3314,INDEX(D3315:D$4592, MATCH(0, I3315:I$4592,0)),"")</f>
        <v/>
      </c>
      <c r="K3315" s="4" t="str">
        <f t="shared" si="10"/>
        <v/>
      </c>
      <c r="L3315"/>
      <c r="M3315" s="2"/>
    </row>
    <row r="3316" spans="1:13" hidden="1">
      <c r="A3316" s="1">
        <v>45679</v>
      </c>
      <c r="B3316" s="2">
        <v>0.41834490740740743</v>
      </c>
      <c r="C3316">
        <v>17.32</v>
      </c>
      <c r="D3316" s="3">
        <f>$G$3375*corr__2[[#This Row],[Corriente(A)]]+(1-$G$3375)*D3315</f>
        <v>17.46367389167013</v>
      </c>
      <c r="E3316" s="2" t="str">
        <f>IF(AND(I3316&gt;I3315,K3316&gt;=$G$3379),corr__2[[#This Row],[Hora]],"")</f>
        <v/>
      </c>
      <c r="F3316" s="3" t="str">
        <f>IF(ISTEXT(corr__2[[#This Row],[Flancos]]),"",25)</f>
        <v/>
      </c>
      <c r="I3316">
        <f t="shared" si="11"/>
        <v>0</v>
      </c>
      <c r="J3316" s="4" t="str">
        <f>IF(I3316&lt;&gt;I3315,INDEX(D3316:D$4592, MATCH(0, I3316:I$4592,0)),"")</f>
        <v/>
      </c>
      <c r="K3316" s="4" t="str">
        <f t="shared" si="10"/>
        <v/>
      </c>
      <c r="L3316"/>
      <c r="M3316" s="2"/>
    </row>
    <row r="3317" spans="1:13" hidden="1">
      <c r="A3317" s="1">
        <v>45679</v>
      </c>
      <c r="B3317" s="2">
        <v>0.41834490740740743</v>
      </c>
      <c r="C3317">
        <v>17.03</v>
      </c>
      <c r="D3317" s="3">
        <f>$G$3375*corr__2[[#This Row],[Corriente(A)]]+(1-$G$3375)*D3316</f>
        <v>17.428979980336521</v>
      </c>
      <c r="E3317" s="2" t="str">
        <f>IF(AND(I3317&gt;I3316,K3317&gt;=$G$3379),corr__2[[#This Row],[Hora]],"")</f>
        <v/>
      </c>
      <c r="F3317" s="3" t="str">
        <f>IF(ISTEXT(corr__2[[#This Row],[Flancos]]),"",25)</f>
        <v/>
      </c>
      <c r="I3317">
        <f t="shared" si="11"/>
        <v>0</v>
      </c>
      <c r="J3317" s="4" t="str">
        <f>IF(I3317&lt;&gt;I3316,INDEX(D3317:D$4592, MATCH(0, I3317:I$4592,0)),"")</f>
        <v/>
      </c>
      <c r="K3317" s="4" t="str">
        <f t="shared" si="10"/>
        <v/>
      </c>
      <c r="L3317"/>
      <c r="M3317" s="2"/>
    </row>
    <row r="3318" spans="1:13" hidden="1">
      <c r="A3318" s="1">
        <v>45679</v>
      </c>
      <c r="B3318" s="2">
        <v>0.41834490740740743</v>
      </c>
      <c r="C3318">
        <v>17.55</v>
      </c>
      <c r="D3318" s="3">
        <f>$G$3375*corr__2[[#This Row],[Corriente(A)]]+(1-$G$3375)*D3317</f>
        <v>17.438661581909599</v>
      </c>
      <c r="E3318" s="2" t="str">
        <f>IF(AND(I3318&gt;I3317,K3318&gt;=$G$3379),corr__2[[#This Row],[Hora]],"")</f>
        <v/>
      </c>
      <c r="F3318" s="3" t="str">
        <f>IF(ISTEXT(corr__2[[#This Row],[Flancos]]),"",25)</f>
        <v/>
      </c>
      <c r="I3318">
        <f t="shared" si="11"/>
        <v>0</v>
      </c>
      <c r="J3318" s="4" t="str">
        <f>IF(I3318&lt;&gt;I3317,INDEX(D3318:D$4592, MATCH(0, I3318:I$4592,0)),"")</f>
        <v/>
      </c>
      <c r="K3318" s="4" t="str">
        <f t="shared" si="10"/>
        <v/>
      </c>
      <c r="L3318"/>
      <c r="M3318" s="2"/>
    </row>
    <row r="3319" spans="1:13" hidden="1">
      <c r="A3319" s="1">
        <v>45679</v>
      </c>
      <c r="B3319" s="2">
        <v>0.41834490740740743</v>
      </c>
      <c r="C3319">
        <v>17.45</v>
      </c>
      <c r="D3319" s="3">
        <f>$G$3375*corr__2[[#This Row],[Corriente(A)]]+(1-$G$3375)*D3318</f>
        <v>17.439568655356833</v>
      </c>
      <c r="E3319" s="2" t="str">
        <f>IF(AND(I3319&gt;I3318,K3319&gt;=$G$3379),corr__2[[#This Row],[Hora]],"")</f>
        <v/>
      </c>
      <c r="F3319" s="3" t="str">
        <f>IF(ISTEXT(corr__2[[#This Row],[Flancos]]),"",25)</f>
        <v/>
      </c>
      <c r="I3319">
        <f t="shared" si="11"/>
        <v>0</v>
      </c>
      <c r="J3319" s="4" t="str">
        <f>IF(I3319&lt;&gt;I3318,INDEX(D3319:D$4592, MATCH(0, I3319:I$4592,0)),"")</f>
        <v/>
      </c>
      <c r="K3319" s="4" t="str">
        <f t="shared" si="10"/>
        <v/>
      </c>
      <c r="L3319"/>
      <c r="M3319" s="2"/>
    </row>
    <row r="3320" spans="1:13" hidden="1">
      <c r="A3320" s="1">
        <v>45679</v>
      </c>
      <c r="B3320" s="2">
        <v>0.41834490740740743</v>
      </c>
      <c r="C3320">
        <v>16.23</v>
      </c>
      <c r="D3320" s="3">
        <f>$G$3375*corr__2[[#This Row],[Corriente(A)]]+(1-$G$3375)*D3319</f>
        <v>17.342803162928288</v>
      </c>
      <c r="E3320" s="2" t="str">
        <f>IF(AND(I3320&gt;I3319,K3320&gt;=$G$3379),corr__2[[#This Row],[Hora]],"")</f>
        <v/>
      </c>
      <c r="F3320" s="3" t="str">
        <f>IF(ISTEXT(corr__2[[#This Row],[Flancos]]),"",25)</f>
        <v/>
      </c>
      <c r="I3320">
        <f t="shared" si="11"/>
        <v>0</v>
      </c>
      <c r="J3320" s="4" t="str">
        <f>IF(I3320&lt;&gt;I3319,INDEX(D3320:D$4592, MATCH(0, I3320:I$4592,0)),"")</f>
        <v/>
      </c>
      <c r="K3320" s="4" t="str">
        <f t="shared" si="10"/>
        <v/>
      </c>
      <c r="L3320"/>
      <c r="M3320" s="2"/>
    </row>
    <row r="3321" spans="1:13" hidden="1">
      <c r="A3321" s="1">
        <v>45679</v>
      </c>
      <c r="B3321" s="2">
        <v>0.41834490740740743</v>
      </c>
      <c r="C3321">
        <v>17.29</v>
      </c>
      <c r="D3321" s="3">
        <f>$G$3375*corr__2[[#This Row],[Corriente(A)]]+(1-$G$3375)*D3320</f>
        <v>17.338578909894025</v>
      </c>
      <c r="E3321" s="2" t="str">
        <f>IF(AND(I3321&gt;I3320,K3321&gt;=$G$3379),corr__2[[#This Row],[Hora]],"")</f>
        <v/>
      </c>
      <c r="F3321" s="3" t="str">
        <f>IF(ISTEXT(corr__2[[#This Row],[Flancos]]),"",25)</f>
        <v/>
      </c>
      <c r="I3321">
        <f t="shared" si="11"/>
        <v>0</v>
      </c>
      <c r="J3321" s="4" t="str">
        <f>IF(I3321&lt;&gt;I3320,INDEX(D3321:D$4592, MATCH(0, I3321:I$4592,0)),"")</f>
        <v/>
      </c>
      <c r="K3321" s="4" t="str">
        <f t="shared" si="10"/>
        <v/>
      </c>
      <c r="L3321"/>
      <c r="M3321" s="2"/>
    </row>
    <row r="3322" spans="1:13" hidden="1">
      <c r="A3322" s="1">
        <v>45679</v>
      </c>
      <c r="B3322" s="2">
        <v>0.41835648148148147</v>
      </c>
      <c r="C3322">
        <v>17.88</v>
      </c>
      <c r="D3322" s="3">
        <f>$G$3375*corr__2[[#This Row],[Corriente(A)]]+(1-$G$3375)*D3321</f>
        <v>17.381892597102503</v>
      </c>
      <c r="E3322" s="2" t="str">
        <f>IF(AND(I3322&gt;I3321,K3322&gt;=$G$3379),corr__2[[#This Row],[Hora]],"")</f>
        <v/>
      </c>
      <c r="F3322" s="3" t="str">
        <f>IF(ISTEXT(corr__2[[#This Row],[Flancos]]),"",25)</f>
        <v/>
      </c>
      <c r="I3322">
        <f t="shared" si="11"/>
        <v>0</v>
      </c>
      <c r="J3322" s="4" t="str">
        <f>IF(I3322&lt;&gt;I3321,INDEX(D3322:D$4592, MATCH(0, I3322:I$4592,0)),"")</f>
        <v/>
      </c>
      <c r="K3322" s="4" t="str">
        <f t="shared" si="10"/>
        <v/>
      </c>
      <c r="L3322"/>
      <c r="M3322" s="2"/>
    </row>
    <row r="3323" spans="1:13" hidden="1">
      <c r="A3323" s="1">
        <v>45679</v>
      </c>
      <c r="B3323" s="2">
        <v>0.41835648148148147</v>
      </c>
      <c r="C3323">
        <v>17.170000000000002</v>
      </c>
      <c r="D3323" s="3">
        <f>$G$3375*corr__2[[#This Row],[Corriente(A)]]+(1-$G$3375)*D3322</f>
        <v>17.364941189334303</v>
      </c>
      <c r="E3323" s="2" t="str">
        <f>IF(AND(I3323&gt;I3322,K3323&gt;=$G$3379),corr__2[[#This Row],[Hora]],"")</f>
        <v/>
      </c>
      <c r="F3323" s="3" t="str">
        <f>IF(ISTEXT(corr__2[[#This Row],[Flancos]]),"",25)</f>
        <v/>
      </c>
      <c r="I3323">
        <f t="shared" si="11"/>
        <v>0</v>
      </c>
      <c r="J3323" s="4" t="str">
        <f>IF(I3323&lt;&gt;I3322,INDEX(D3323:D$4592, MATCH(0, I3323:I$4592,0)),"")</f>
        <v/>
      </c>
      <c r="K3323" s="4" t="str">
        <f t="shared" si="10"/>
        <v/>
      </c>
      <c r="L3323"/>
      <c r="M3323" s="2"/>
    </row>
    <row r="3324" spans="1:13" hidden="1">
      <c r="A3324" s="1">
        <v>45679</v>
      </c>
      <c r="B3324" s="2">
        <v>0.41835648148148147</v>
      </c>
      <c r="C3324">
        <v>16.84</v>
      </c>
      <c r="D3324" s="3">
        <f>$G$3375*corr__2[[#This Row],[Corriente(A)]]+(1-$G$3375)*D3323</f>
        <v>17.322945894187558</v>
      </c>
      <c r="E3324" s="2" t="str">
        <f>IF(AND(I3324&gt;I3323,K3324&gt;=$G$3379),corr__2[[#This Row],[Hora]],"")</f>
        <v/>
      </c>
      <c r="F3324" s="3" t="str">
        <f>IF(ISTEXT(corr__2[[#This Row],[Flancos]]),"",25)</f>
        <v/>
      </c>
      <c r="I3324">
        <f t="shared" si="11"/>
        <v>0</v>
      </c>
      <c r="J3324" s="4" t="str">
        <f>IF(I3324&lt;&gt;I3323,INDEX(D3324:D$4592, MATCH(0, I3324:I$4592,0)),"")</f>
        <v/>
      </c>
      <c r="K3324" s="4" t="str">
        <f t="shared" si="10"/>
        <v/>
      </c>
      <c r="L3324"/>
      <c r="M3324" s="2"/>
    </row>
    <row r="3325" spans="1:13" hidden="1">
      <c r="A3325" s="1">
        <v>45679</v>
      </c>
      <c r="B3325" s="2">
        <v>0.41835648148148147</v>
      </c>
      <c r="C3325">
        <v>17.91</v>
      </c>
      <c r="D3325" s="3">
        <f>$G$3375*corr__2[[#This Row],[Corriente(A)]]+(1-$G$3375)*D3324</f>
        <v>17.369910222652553</v>
      </c>
      <c r="E3325" s="2" t="str">
        <f>IF(AND(I3325&gt;I3324,K3325&gt;=$G$3379),corr__2[[#This Row],[Hora]],"")</f>
        <v/>
      </c>
      <c r="F3325" s="3" t="str">
        <f>IF(ISTEXT(corr__2[[#This Row],[Flancos]]),"",25)</f>
        <v/>
      </c>
      <c r="I3325">
        <f t="shared" si="11"/>
        <v>0</v>
      </c>
      <c r="J3325" s="4" t="str">
        <f>IF(I3325&lt;&gt;I3324,INDEX(D3325:D$4592, MATCH(0, I3325:I$4592,0)),"")</f>
        <v/>
      </c>
      <c r="K3325" s="4" t="str">
        <f t="shared" si="10"/>
        <v/>
      </c>
      <c r="L3325"/>
      <c r="M3325" s="2"/>
    </row>
    <row r="3326" spans="1:13" hidden="1">
      <c r="A3326" s="1">
        <v>45679</v>
      </c>
      <c r="B3326" s="2">
        <v>0.41835648148148147</v>
      </c>
      <c r="C3326">
        <v>17.149999999999999</v>
      </c>
      <c r="D3326" s="3">
        <f>$G$3375*corr__2[[#This Row],[Corriente(A)]]+(1-$G$3375)*D3325</f>
        <v>17.352317404840349</v>
      </c>
      <c r="E3326" s="2" t="str">
        <f>IF(AND(I3326&gt;I3325,K3326&gt;=$G$3379),corr__2[[#This Row],[Hora]],"")</f>
        <v/>
      </c>
      <c r="F3326" s="3" t="str">
        <f>IF(ISTEXT(corr__2[[#This Row],[Flancos]]),"",25)</f>
        <v/>
      </c>
      <c r="I3326">
        <f t="shared" si="11"/>
        <v>0</v>
      </c>
      <c r="J3326" s="4" t="str">
        <f>IF(I3326&lt;&gt;I3325,INDEX(D3326:D$4592, MATCH(0, I3326:I$4592,0)),"")</f>
        <v/>
      </c>
      <c r="K3326" s="4" t="str">
        <f t="shared" si="10"/>
        <v/>
      </c>
      <c r="L3326"/>
      <c r="M3326" s="2"/>
    </row>
    <row r="3327" spans="1:13" hidden="1">
      <c r="A3327" s="1">
        <v>45679</v>
      </c>
      <c r="B3327" s="2">
        <v>0.41835648148148147</v>
      </c>
      <c r="C3327">
        <v>16.690000000000001</v>
      </c>
      <c r="D3327" s="3">
        <f>$G$3375*corr__2[[#This Row],[Corriente(A)]]+(1-$G$3375)*D3326</f>
        <v>17.299332012453121</v>
      </c>
      <c r="E3327" s="2" t="str">
        <f>IF(AND(I3327&gt;I3326,K3327&gt;=$G$3379),corr__2[[#This Row],[Hora]],"")</f>
        <v/>
      </c>
      <c r="F3327" s="3" t="str">
        <f>IF(ISTEXT(corr__2[[#This Row],[Flancos]]),"",25)</f>
        <v/>
      </c>
      <c r="I3327">
        <f t="shared" si="11"/>
        <v>0</v>
      </c>
      <c r="J3327" s="4" t="str">
        <f>IF(I3327&lt;&gt;I3326,INDEX(D3327:D$4592, MATCH(0, I3327:I$4592,0)),"")</f>
        <v/>
      </c>
      <c r="K3327" s="4" t="str">
        <f t="shared" si="10"/>
        <v/>
      </c>
      <c r="L3327"/>
      <c r="M3327" s="2"/>
    </row>
    <row r="3328" spans="1:13" hidden="1">
      <c r="A3328" s="1">
        <v>45679</v>
      </c>
      <c r="B3328" s="2">
        <v>0.41835648148148147</v>
      </c>
      <c r="C3328">
        <v>18.559999999999999</v>
      </c>
      <c r="D3328" s="3">
        <f>$G$3375*corr__2[[#This Row],[Corriente(A)]]+(1-$G$3375)*D3327</f>
        <v>17.400185451456871</v>
      </c>
      <c r="E3328" s="2" t="str">
        <f>IF(AND(I3328&gt;I3327,K3328&gt;=$G$3379),corr__2[[#This Row],[Hora]],"")</f>
        <v/>
      </c>
      <c r="F3328" s="3" t="str">
        <f>IF(ISTEXT(corr__2[[#This Row],[Flancos]]),"",25)</f>
        <v/>
      </c>
      <c r="I3328">
        <f t="shared" si="11"/>
        <v>0</v>
      </c>
      <c r="J3328" s="4" t="str">
        <f>IF(I3328&lt;&gt;I3327,INDEX(D3328:D$4592, MATCH(0, I3328:I$4592,0)),"")</f>
        <v/>
      </c>
      <c r="K3328" s="4" t="str">
        <f t="shared" si="10"/>
        <v/>
      </c>
      <c r="L3328"/>
      <c r="M3328" s="2"/>
    </row>
    <row r="3329" spans="1:13" hidden="1">
      <c r="A3329" s="1">
        <v>45679</v>
      </c>
      <c r="B3329" s="2">
        <v>0.41835648148148147</v>
      </c>
      <c r="C3329">
        <v>17.260000000000002</v>
      </c>
      <c r="D3329" s="3">
        <f>$G$3375*corr__2[[#This Row],[Corriente(A)]]+(1-$G$3375)*D3328</f>
        <v>17.388970615340323</v>
      </c>
      <c r="E3329" s="2" t="str">
        <f>IF(AND(I3329&gt;I3328,K3329&gt;=$G$3379),corr__2[[#This Row],[Hora]],"")</f>
        <v/>
      </c>
      <c r="F3329" s="3" t="str">
        <f>IF(ISTEXT(corr__2[[#This Row],[Flancos]]),"",25)</f>
        <v/>
      </c>
      <c r="I3329">
        <f t="shared" si="11"/>
        <v>0</v>
      </c>
      <c r="J3329" s="4" t="str">
        <f>IF(I3329&lt;&gt;I3328,INDEX(D3329:D$4592, MATCH(0, I3329:I$4592,0)),"")</f>
        <v/>
      </c>
      <c r="K3329" s="4" t="str">
        <f t="shared" si="10"/>
        <v/>
      </c>
      <c r="L3329"/>
      <c r="M3329" s="2"/>
    </row>
    <row r="3330" spans="1:13" hidden="1">
      <c r="A3330" s="1">
        <v>45679</v>
      </c>
      <c r="B3330" s="2">
        <v>0.41835648148148147</v>
      </c>
      <c r="C3330">
        <v>17.079999999999998</v>
      </c>
      <c r="D3330" s="3">
        <f>$G$3375*corr__2[[#This Row],[Corriente(A)]]+(1-$G$3375)*D3329</f>
        <v>17.364252966113099</v>
      </c>
      <c r="E3330" s="2" t="str">
        <f>IF(AND(I3330&gt;I3329,K3330&gt;=$G$3379),corr__2[[#This Row],[Hora]],"")</f>
        <v/>
      </c>
      <c r="F3330" s="3" t="str">
        <f>IF(ISTEXT(corr__2[[#This Row],[Flancos]]),"",25)</f>
        <v/>
      </c>
      <c r="I3330">
        <f t="shared" si="11"/>
        <v>0</v>
      </c>
      <c r="J3330" s="4" t="str">
        <f>IF(I3330&lt;&gt;I3329,INDEX(D3330:D$4592, MATCH(0, I3330:I$4592,0)),"")</f>
        <v/>
      </c>
      <c r="K3330" s="4" t="str">
        <f t="shared" si="10"/>
        <v/>
      </c>
      <c r="L3330"/>
      <c r="M3330" s="2"/>
    </row>
    <row r="3331" spans="1:13" hidden="1">
      <c r="A3331" s="1">
        <v>45679</v>
      </c>
      <c r="B3331" s="2">
        <v>0.41835648148148147</v>
      </c>
      <c r="C3331">
        <v>17.2</v>
      </c>
      <c r="D3331" s="3">
        <f>$G$3375*corr__2[[#This Row],[Corriente(A)]]+(1-$G$3375)*D3330</f>
        <v>17.351112728824052</v>
      </c>
      <c r="E3331" s="2" t="str">
        <f>IF(AND(I3331&gt;I3330,K3331&gt;=$G$3379),corr__2[[#This Row],[Hora]],"")</f>
        <v/>
      </c>
      <c r="F3331" s="3" t="str">
        <f>IF(ISTEXT(corr__2[[#This Row],[Flancos]]),"",25)</f>
        <v/>
      </c>
      <c r="I3331">
        <f t="shared" si="11"/>
        <v>0</v>
      </c>
      <c r="J3331" s="4" t="str">
        <f>IF(I3331&lt;&gt;I3330,INDEX(D3331:D$4592, MATCH(0, I3331:I$4592,0)),"")</f>
        <v/>
      </c>
      <c r="K3331" s="4" t="str">
        <f t="shared" si="10"/>
        <v/>
      </c>
      <c r="L3331"/>
      <c r="M3331" s="2"/>
    </row>
    <row r="3332" spans="1:13" hidden="1">
      <c r="A3332" s="1">
        <v>45679</v>
      </c>
      <c r="B3332" s="2">
        <v>0.41835648148148147</v>
      </c>
      <c r="C3332">
        <v>18</v>
      </c>
      <c r="D3332" s="3">
        <f>$G$3375*corr__2[[#This Row],[Corriente(A)]]+(1-$G$3375)*D3331</f>
        <v>17.403023710518131</v>
      </c>
      <c r="E3332" s="2" t="str">
        <f>IF(AND(I3332&gt;I3331,K3332&gt;=$G$3379),corr__2[[#This Row],[Hora]],"")</f>
        <v/>
      </c>
      <c r="F3332" s="3" t="str">
        <f>IF(ISTEXT(corr__2[[#This Row],[Flancos]]),"",25)</f>
        <v/>
      </c>
      <c r="I3332">
        <f t="shared" si="11"/>
        <v>0</v>
      </c>
      <c r="J3332" s="4" t="str">
        <f>IF(I3332&lt;&gt;I3331,INDEX(D3332:D$4592, MATCH(0, I3332:I$4592,0)),"")</f>
        <v/>
      </c>
      <c r="K3332" s="4" t="str">
        <f t="shared" si="10"/>
        <v/>
      </c>
      <c r="L3332"/>
      <c r="M3332" s="2"/>
    </row>
    <row r="3333" spans="1:13" hidden="1">
      <c r="A3333" s="1">
        <v>45679</v>
      </c>
      <c r="B3333" s="2">
        <v>0.41835648148148147</v>
      </c>
      <c r="C3333">
        <v>17.2</v>
      </c>
      <c r="D3333" s="3">
        <f>$G$3375*corr__2[[#This Row],[Corriente(A)]]+(1-$G$3375)*D3332</f>
        <v>17.386781813676681</v>
      </c>
      <c r="E3333" s="2" t="str">
        <f>IF(AND(I3333&gt;I3332,K3333&gt;=$G$3379),corr__2[[#This Row],[Hora]],"")</f>
        <v/>
      </c>
      <c r="F3333" s="3" t="str">
        <f>IF(ISTEXT(corr__2[[#This Row],[Flancos]]),"",25)</f>
        <v/>
      </c>
      <c r="I3333">
        <f t="shared" si="11"/>
        <v>0</v>
      </c>
      <c r="J3333" s="4" t="str">
        <f>IF(I3333&lt;&gt;I3332,INDEX(D3333:D$4592, MATCH(0, I3333:I$4592,0)),"")</f>
        <v/>
      </c>
      <c r="K3333" s="4" t="str">
        <f t="shared" si="10"/>
        <v/>
      </c>
      <c r="L3333"/>
      <c r="M3333" s="2"/>
    </row>
    <row r="3334" spans="1:13" hidden="1">
      <c r="A3334" s="1">
        <v>45679</v>
      </c>
      <c r="B3334" s="2">
        <v>0.41835648148148147</v>
      </c>
      <c r="C3334">
        <v>16.71</v>
      </c>
      <c r="D3334" s="3">
        <f>$G$3375*corr__2[[#This Row],[Corriente(A)]]+(1-$G$3375)*D3333</f>
        <v>17.332639268582547</v>
      </c>
      <c r="E3334" s="2" t="str">
        <f>IF(AND(I3334&gt;I3333,K3334&gt;=$G$3379),corr__2[[#This Row],[Hora]],"")</f>
        <v/>
      </c>
      <c r="F3334" s="3" t="str">
        <f>IF(ISTEXT(corr__2[[#This Row],[Flancos]]),"",25)</f>
        <v/>
      </c>
      <c r="I3334">
        <f t="shared" si="11"/>
        <v>0</v>
      </c>
      <c r="J3334" s="4" t="str">
        <f>IF(I3334&lt;&gt;I3333,INDEX(D3334:D$4592, MATCH(0, I3334:I$4592,0)),"")</f>
        <v/>
      </c>
      <c r="K3334" s="4" t="str">
        <f t="shared" si="10"/>
        <v/>
      </c>
      <c r="L3334"/>
      <c r="M3334" s="2"/>
    </row>
    <row r="3335" spans="1:13" hidden="1">
      <c r="A3335" s="1">
        <v>45679</v>
      </c>
      <c r="B3335" s="2">
        <v>0.41836805555555556</v>
      </c>
      <c r="C3335">
        <v>17.920000000000002</v>
      </c>
      <c r="D3335" s="3">
        <f>$G$3375*corr__2[[#This Row],[Corriente(A)]]+(1-$G$3375)*D3334</f>
        <v>17.379628127095945</v>
      </c>
      <c r="E3335" s="2" t="str">
        <f>IF(AND(I3335&gt;I3334,K3335&gt;=$G$3379),corr__2[[#This Row],[Hora]],"")</f>
        <v/>
      </c>
      <c r="F3335" s="3" t="str">
        <f>IF(ISTEXT(corr__2[[#This Row],[Flancos]]),"",25)</f>
        <v/>
      </c>
      <c r="I3335">
        <f t="shared" si="11"/>
        <v>0</v>
      </c>
      <c r="J3335" s="4" t="str">
        <f>IF(I3335&lt;&gt;I3334,INDEX(D3335:D$4592, MATCH(0, I3335:I$4592,0)),"")</f>
        <v/>
      </c>
      <c r="K3335" s="4" t="str">
        <f t="shared" si="10"/>
        <v/>
      </c>
      <c r="L3335"/>
      <c r="M3335" s="2"/>
    </row>
    <row r="3336" spans="1:13" hidden="1">
      <c r="A3336" s="1">
        <v>45679</v>
      </c>
      <c r="B3336" s="2">
        <v>0.41836805555555556</v>
      </c>
      <c r="C3336">
        <v>16.54</v>
      </c>
      <c r="D3336" s="3">
        <f>$G$3375*corr__2[[#This Row],[Corriente(A)]]+(1-$G$3375)*D3335</f>
        <v>17.312457876928271</v>
      </c>
      <c r="E3336" s="2" t="str">
        <f>IF(AND(I3336&gt;I3335,K3336&gt;=$G$3379),corr__2[[#This Row],[Hora]],"")</f>
        <v/>
      </c>
      <c r="F3336" s="3" t="str">
        <f>IF(ISTEXT(corr__2[[#This Row],[Flancos]]),"",25)</f>
        <v/>
      </c>
      <c r="I3336">
        <f t="shared" si="11"/>
        <v>0</v>
      </c>
      <c r="J3336" s="4" t="str">
        <f>IF(I3336&lt;&gt;I3335,INDEX(D3336:D$4592, MATCH(0, I3336:I$4592,0)),"")</f>
        <v/>
      </c>
      <c r="K3336" s="4" t="str">
        <f t="shared" si="10"/>
        <v/>
      </c>
      <c r="L3336"/>
      <c r="M3336" s="2"/>
    </row>
    <row r="3337" spans="1:13" hidden="1">
      <c r="A3337" s="1">
        <v>45679</v>
      </c>
      <c r="B3337" s="2">
        <v>0.41836805555555556</v>
      </c>
      <c r="C3337">
        <v>17.11</v>
      </c>
      <c r="D3337" s="3">
        <f>$G$3375*corr__2[[#This Row],[Corriente(A)]]+(1-$G$3375)*D3336</f>
        <v>17.296261246774009</v>
      </c>
      <c r="E3337" s="2" t="str">
        <f>IF(AND(I3337&gt;I3336,K3337&gt;=$G$3379),corr__2[[#This Row],[Hora]],"")</f>
        <v/>
      </c>
      <c r="F3337" s="3" t="str">
        <f>IF(ISTEXT(corr__2[[#This Row],[Flancos]]),"",25)</f>
        <v/>
      </c>
      <c r="I3337">
        <f t="shared" si="11"/>
        <v>0</v>
      </c>
      <c r="J3337" s="4" t="str">
        <f>IF(I3337&lt;&gt;I3336,INDEX(D3337:D$4592, MATCH(0, I3337:I$4592,0)),"")</f>
        <v/>
      </c>
      <c r="K3337" s="4" t="str">
        <f t="shared" si="10"/>
        <v/>
      </c>
      <c r="L3337"/>
      <c r="M3337" s="2"/>
    </row>
    <row r="3338" spans="1:13" hidden="1">
      <c r="A3338" s="1">
        <v>45679</v>
      </c>
      <c r="B3338" s="2">
        <v>0.41836805555555556</v>
      </c>
      <c r="C3338">
        <v>17.77</v>
      </c>
      <c r="D3338" s="3">
        <f>$G$3375*corr__2[[#This Row],[Corriente(A)]]+(1-$G$3375)*D3337</f>
        <v>17.334160347032089</v>
      </c>
      <c r="E3338" s="2" t="str">
        <f>IF(AND(I3338&gt;I3337,K3338&gt;=$G$3379),corr__2[[#This Row],[Hora]],"")</f>
        <v/>
      </c>
      <c r="F3338" s="3" t="str">
        <f>IF(ISTEXT(corr__2[[#This Row],[Flancos]]),"",25)</f>
        <v/>
      </c>
      <c r="I3338">
        <f t="shared" si="11"/>
        <v>0</v>
      </c>
      <c r="J3338" s="4" t="str">
        <f>IF(I3338&lt;&gt;I3337,INDEX(D3338:D$4592, MATCH(0, I3338:I$4592,0)),"")</f>
        <v/>
      </c>
      <c r="K3338" s="4" t="str">
        <f t="shared" si="10"/>
        <v/>
      </c>
      <c r="L3338"/>
      <c r="M3338" s="2"/>
    </row>
    <row r="3339" spans="1:13" hidden="1">
      <c r="A3339" s="1">
        <v>45679</v>
      </c>
      <c r="B3339" s="2">
        <v>0.41836805555555556</v>
      </c>
      <c r="C3339">
        <v>17.2</v>
      </c>
      <c r="D3339" s="3">
        <f>$G$3375*corr__2[[#This Row],[Corriente(A)]]+(1-$G$3375)*D3338</f>
        <v>17.323427519269522</v>
      </c>
      <c r="E3339" s="2" t="str">
        <f>IF(AND(I3339&gt;I3338,K3339&gt;=$G$3379),corr__2[[#This Row],[Hora]],"")</f>
        <v/>
      </c>
      <c r="F3339" s="3" t="str">
        <f>IF(ISTEXT(corr__2[[#This Row],[Flancos]]),"",25)</f>
        <v/>
      </c>
      <c r="I3339">
        <f t="shared" si="11"/>
        <v>0</v>
      </c>
      <c r="J3339" s="4" t="str">
        <f>IF(I3339&lt;&gt;I3338,INDEX(D3339:D$4592, MATCH(0, I3339:I$4592,0)),"")</f>
        <v/>
      </c>
      <c r="K3339" s="4" t="str">
        <f t="shared" si="10"/>
        <v/>
      </c>
      <c r="L3339"/>
      <c r="M3339" s="2"/>
    </row>
    <row r="3340" spans="1:13" hidden="1">
      <c r="A3340" s="1">
        <v>45679</v>
      </c>
      <c r="B3340" s="2">
        <v>0.41836805555555556</v>
      </c>
      <c r="C3340">
        <v>16.149999999999999</v>
      </c>
      <c r="D3340" s="3">
        <f>$G$3375*corr__2[[#This Row],[Corriente(A)]]+(1-$G$3375)*D3339</f>
        <v>17.229553317727962</v>
      </c>
      <c r="E3340" s="2" t="str">
        <f>IF(AND(I3340&gt;I3339,K3340&gt;=$G$3379),corr__2[[#This Row],[Hora]],"")</f>
        <v/>
      </c>
      <c r="F3340" s="3" t="str">
        <f>IF(ISTEXT(corr__2[[#This Row],[Flancos]]),"",25)</f>
        <v/>
      </c>
      <c r="I3340">
        <f t="shared" si="11"/>
        <v>0</v>
      </c>
      <c r="J3340" s="4" t="str">
        <f>IF(I3340&lt;&gt;I3339,INDEX(D3340:D$4592, MATCH(0, I3340:I$4592,0)),"")</f>
        <v/>
      </c>
      <c r="K3340" s="4" t="str">
        <f t="shared" si="10"/>
        <v/>
      </c>
      <c r="L3340"/>
      <c r="M3340" s="2"/>
    </row>
    <row r="3341" spans="1:13" hidden="1">
      <c r="A3341" s="1">
        <v>45679</v>
      </c>
      <c r="B3341" s="2">
        <v>0.41836805555555556</v>
      </c>
      <c r="C3341">
        <v>17.440000000000001</v>
      </c>
      <c r="D3341" s="3">
        <f>$G$3375*corr__2[[#This Row],[Corriente(A)]]+(1-$G$3375)*D3340</f>
        <v>17.246389052309727</v>
      </c>
      <c r="E3341" s="2" t="str">
        <f>IF(AND(I3341&gt;I3340,K3341&gt;=$G$3379),corr__2[[#This Row],[Hora]],"")</f>
        <v/>
      </c>
      <c r="F3341" s="3" t="str">
        <f>IF(ISTEXT(corr__2[[#This Row],[Flancos]]),"",25)</f>
        <v/>
      </c>
      <c r="I3341">
        <f t="shared" si="11"/>
        <v>0</v>
      </c>
      <c r="J3341" s="4" t="str">
        <f>IF(I3341&lt;&gt;I3340,INDEX(D3341:D$4592, MATCH(0, I3341:I$4592,0)),"")</f>
        <v/>
      </c>
      <c r="K3341" s="4" t="str">
        <f t="shared" si="10"/>
        <v/>
      </c>
      <c r="L3341"/>
      <c r="M3341" s="2"/>
    </row>
    <row r="3342" spans="1:13" hidden="1">
      <c r="A3342" s="1">
        <v>45679</v>
      </c>
      <c r="B3342" s="2">
        <v>0.41836805555555556</v>
      </c>
      <c r="C3342">
        <v>17.43</v>
      </c>
      <c r="D3342" s="3">
        <f>$G$3375*corr__2[[#This Row],[Corriente(A)]]+(1-$G$3375)*D3341</f>
        <v>17.261077928124951</v>
      </c>
      <c r="E3342" s="2" t="str">
        <f>IF(AND(I3342&gt;I3341,K3342&gt;=$G$3379),corr__2[[#This Row],[Hora]],"")</f>
        <v/>
      </c>
      <c r="F3342" s="3" t="str">
        <f>IF(ISTEXT(corr__2[[#This Row],[Flancos]]),"",25)</f>
        <v/>
      </c>
      <c r="I3342">
        <f t="shared" si="11"/>
        <v>0</v>
      </c>
      <c r="J3342" s="4" t="str">
        <f>IF(I3342&lt;&gt;I3341,INDEX(D3342:D$4592, MATCH(0, I3342:I$4592,0)),"")</f>
        <v/>
      </c>
      <c r="K3342" s="4" t="str">
        <f t="shared" si="10"/>
        <v/>
      </c>
      <c r="L3342"/>
      <c r="M3342" s="2"/>
    </row>
    <row r="3343" spans="1:13" hidden="1">
      <c r="A3343" s="1">
        <v>45679</v>
      </c>
      <c r="B3343" s="2">
        <v>0.41836805555555556</v>
      </c>
      <c r="C3343">
        <v>17.12</v>
      </c>
      <c r="D3343" s="3">
        <f>$G$3375*corr__2[[#This Row],[Corriente(A)]]+(1-$G$3375)*D3342</f>
        <v>17.249791693874954</v>
      </c>
      <c r="E3343" s="2" t="str">
        <f>IF(AND(I3343&gt;I3342,K3343&gt;=$G$3379),corr__2[[#This Row],[Hora]],"")</f>
        <v/>
      </c>
      <c r="F3343" s="3" t="str">
        <f>IF(ISTEXT(corr__2[[#This Row],[Flancos]]),"",25)</f>
        <v/>
      </c>
      <c r="I3343">
        <f t="shared" si="11"/>
        <v>0</v>
      </c>
      <c r="J3343" s="4" t="str">
        <f>IF(I3343&lt;&gt;I3342,INDEX(D3343:D$4592, MATCH(0, I3343:I$4592,0)),"")</f>
        <v/>
      </c>
      <c r="K3343" s="4" t="str">
        <f t="shared" si="10"/>
        <v/>
      </c>
      <c r="L3343"/>
      <c r="M3343" s="2"/>
    </row>
    <row r="3344" spans="1:13" hidden="1">
      <c r="A3344" s="1">
        <v>45679</v>
      </c>
      <c r="B3344" s="2">
        <v>0.41836805555555556</v>
      </c>
      <c r="C3344">
        <v>17.43</v>
      </c>
      <c r="D3344" s="3">
        <f>$G$3375*corr__2[[#This Row],[Corriente(A)]]+(1-$G$3375)*D3343</f>
        <v>17.264208358364957</v>
      </c>
      <c r="E3344" s="2" t="str">
        <f>IF(AND(I3344&gt;I3343,K3344&gt;=$G$3379),corr__2[[#This Row],[Hora]],"")</f>
        <v/>
      </c>
      <c r="F3344" s="3" t="str">
        <f>IF(ISTEXT(corr__2[[#This Row],[Flancos]]),"",25)</f>
        <v/>
      </c>
      <c r="I3344">
        <f t="shared" si="11"/>
        <v>0</v>
      </c>
      <c r="J3344" s="4" t="str">
        <f>IF(I3344&lt;&gt;I3343,INDEX(D3344:D$4592, MATCH(0, I3344:I$4592,0)),"")</f>
        <v/>
      </c>
      <c r="K3344" s="4" t="str">
        <f t="shared" si="10"/>
        <v/>
      </c>
      <c r="L3344"/>
      <c r="M3344" s="2"/>
    </row>
    <row r="3345" spans="1:13" hidden="1">
      <c r="A3345" s="1">
        <v>45679</v>
      </c>
      <c r="B3345" s="2">
        <v>0.41836805555555556</v>
      </c>
      <c r="C3345">
        <v>17.86</v>
      </c>
      <c r="D3345" s="3">
        <f>$G$3375*corr__2[[#This Row],[Corriente(A)]]+(1-$G$3375)*D3344</f>
        <v>17.31187168969576</v>
      </c>
      <c r="E3345" s="2" t="str">
        <f>IF(AND(I3345&gt;I3344,K3345&gt;=$G$3379),corr__2[[#This Row],[Hora]],"")</f>
        <v/>
      </c>
      <c r="F3345" s="3" t="str">
        <f>IF(ISTEXT(corr__2[[#This Row],[Flancos]]),"",25)</f>
        <v/>
      </c>
      <c r="I3345">
        <f t="shared" si="11"/>
        <v>0</v>
      </c>
      <c r="J3345" s="4" t="str">
        <f>IF(I3345&lt;&gt;I3344,INDEX(D3345:D$4592, MATCH(0, I3345:I$4592,0)),"")</f>
        <v/>
      </c>
      <c r="K3345" s="4" t="str">
        <f t="shared" si="10"/>
        <v/>
      </c>
      <c r="L3345"/>
      <c r="M3345" s="2"/>
    </row>
    <row r="3346" spans="1:13" hidden="1">
      <c r="A3346" s="1">
        <v>45679</v>
      </c>
      <c r="B3346" s="2">
        <v>0.41836805555555556</v>
      </c>
      <c r="C3346">
        <v>17.11</v>
      </c>
      <c r="D3346" s="3">
        <f>$G$3375*corr__2[[#This Row],[Corriente(A)]]+(1-$G$3375)*D3345</f>
        <v>17.295721954520101</v>
      </c>
      <c r="E3346" s="2" t="str">
        <f>IF(AND(I3346&gt;I3345,K3346&gt;=$G$3379),corr__2[[#This Row],[Hora]],"")</f>
        <v/>
      </c>
      <c r="F3346" s="3" t="str">
        <f>IF(ISTEXT(corr__2[[#This Row],[Flancos]]),"",25)</f>
        <v/>
      </c>
      <c r="I3346">
        <f t="shared" si="11"/>
        <v>0</v>
      </c>
      <c r="J3346" s="4" t="str">
        <f>IF(I3346&lt;&gt;I3345,INDEX(D3346:D$4592, MATCH(0, I3346:I$4592,0)),"")</f>
        <v/>
      </c>
      <c r="K3346" s="4" t="str">
        <f t="shared" si="10"/>
        <v/>
      </c>
      <c r="L3346"/>
      <c r="M3346" s="2"/>
    </row>
    <row r="3347" spans="1:13" hidden="1">
      <c r="A3347" s="1">
        <v>45679</v>
      </c>
      <c r="B3347" s="2">
        <v>0.41836805555555556</v>
      </c>
      <c r="C3347">
        <v>16.43</v>
      </c>
      <c r="D3347" s="3">
        <f>$G$3375*corr__2[[#This Row],[Corriente(A)]]+(1-$G$3375)*D3346</f>
        <v>17.226464198158492</v>
      </c>
      <c r="E3347" s="2" t="str">
        <f>IF(AND(I3347&gt;I3346,K3347&gt;=$G$3379),corr__2[[#This Row],[Hora]],"")</f>
        <v/>
      </c>
      <c r="F3347" s="3" t="str">
        <f>IF(ISTEXT(corr__2[[#This Row],[Flancos]]),"",25)</f>
        <v/>
      </c>
      <c r="I3347">
        <f t="shared" si="11"/>
        <v>0</v>
      </c>
      <c r="J3347" s="4" t="str">
        <f>IF(I3347&lt;&gt;I3346,INDEX(D3347:D$4592, MATCH(0, I3347:I$4592,0)),"")</f>
        <v/>
      </c>
      <c r="K3347" s="4" t="str">
        <f t="shared" si="10"/>
        <v/>
      </c>
      <c r="L3347"/>
      <c r="M3347" s="2"/>
    </row>
    <row r="3348" spans="1:13" hidden="1">
      <c r="A3348" s="1">
        <v>45679</v>
      </c>
      <c r="B3348" s="2">
        <v>0.41837962962962966</v>
      </c>
      <c r="C3348">
        <v>18.760000000000002</v>
      </c>
      <c r="D3348" s="3">
        <f>$G$3375*corr__2[[#This Row],[Corriente(A)]]+(1-$G$3375)*D3347</f>
        <v>17.349147062305814</v>
      </c>
      <c r="E3348" s="2" t="str">
        <f>IF(AND(I3348&gt;I3347,K3348&gt;=$G$3379),corr__2[[#This Row],[Hora]],"")</f>
        <v/>
      </c>
      <c r="F3348" s="3" t="str">
        <f>IF(ISTEXT(corr__2[[#This Row],[Flancos]]),"",25)</f>
        <v/>
      </c>
      <c r="I3348">
        <f t="shared" si="11"/>
        <v>0</v>
      </c>
      <c r="J3348" s="4" t="str">
        <f>IF(I3348&lt;&gt;I3347,INDEX(D3348:D$4592, MATCH(0, I3348:I$4592,0)),"")</f>
        <v/>
      </c>
      <c r="K3348" s="4" t="str">
        <f t="shared" si="10"/>
        <v/>
      </c>
      <c r="L3348"/>
      <c r="M3348" s="2"/>
    </row>
    <row r="3349" spans="1:13" hidden="1">
      <c r="A3349" s="1">
        <v>45679</v>
      </c>
      <c r="B3349" s="2">
        <v>0.41837962962962966</v>
      </c>
      <c r="C3349">
        <v>17.170000000000002</v>
      </c>
      <c r="D3349" s="3">
        <f>$G$3375*corr__2[[#This Row],[Corriente(A)]]+(1-$G$3375)*D3348</f>
        <v>17.334815297321349</v>
      </c>
      <c r="E3349" s="2" t="str">
        <f>IF(AND(I3349&gt;I3348,K3349&gt;=$G$3379),corr__2[[#This Row],[Hora]],"")</f>
        <v/>
      </c>
      <c r="F3349" s="3" t="str">
        <f>IF(ISTEXT(corr__2[[#This Row],[Flancos]]),"",25)</f>
        <v/>
      </c>
      <c r="I3349">
        <f t="shared" si="11"/>
        <v>0</v>
      </c>
      <c r="J3349" s="4" t="str">
        <f>IF(I3349&lt;&gt;I3348,INDEX(D3349:D$4592, MATCH(0, I3349:I$4592,0)),"")</f>
        <v/>
      </c>
      <c r="K3349" s="4" t="str">
        <f t="shared" si="10"/>
        <v/>
      </c>
      <c r="L3349"/>
      <c r="M3349" s="2"/>
    </row>
    <row r="3350" spans="1:13" hidden="1">
      <c r="A3350" s="1">
        <v>45679</v>
      </c>
      <c r="B3350" s="2">
        <v>0.41837962962962966</v>
      </c>
      <c r="C3350">
        <v>16.53</v>
      </c>
      <c r="D3350" s="3">
        <f>$G$3375*corr__2[[#This Row],[Corriente(A)]]+(1-$G$3375)*D3349</f>
        <v>17.270430073535643</v>
      </c>
      <c r="E3350" s="2" t="str">
        <f>IF(AND(I3350&gt;I3349,K3350&gt;=$G$3379),corr__2[[#This Row],[Hora]],"")</f>
        <v/>
      </c>
      <c r="F3350" s="3" t="str">
        <f>IF(ISTEXT(corr__2[[#This Row],[Flancos]]),"",25)</f>
        <v/>
      </c>
      <c r="I3350">
        <f t="shared" si="11"/>
        <v>0</v>
      </c>
      <c r="J3350" s="4" t="str">
        <f>IF(I3350&lt;&gt;I3349,INDEX(D3350:D$4592, MATCH(0, I3350:I$4592,0)),"")</f>
        <v/>
      </c>
      <c r="K3350" s="4" t="str">
        <f t="shared" si="10"/>
        <v/>
      </c>
      <c r="L3350"/>
      <c r="M3350" s="2"/>
    </row>
    <row r="3351" spans="1:13" hidden="1">
      <c r="A3351" s="1">
        <v>45679</v>
      </c>
      <c r="B3351" s="2">
        <v>0.41837962962962966</v>
      </c>
      <c r="C3351">
        <v>17.63</v>
      </c>
      <c r="D3351" s="3">
        <f>$G$3375*corr__2[[#This Row],[Corriente(A)]]+(1-$G$3375)*D3350</f>
        <v>17.299195667652793</v>
      </c>
      <c r="E3351" s="2" t="str">
        <f>IF(AND(I3351&gt;I3350,K3351&gt;=$G$3379),corr__2[[#This Row],[Hora]],"")</f>
        <v/>
      </c>
      <c r="F3351" s="3" t="str">
        <f>IF(ISTEXT(corr__2[[#This Row],[Flancos]]),"",25)</f>
        <v/>
      </c>
      <c r="I3351">
        <f t="shared" si="11"/>
        <v>0</v>
      </c>
      <c r="J3351" s="4" t="str">
        <f>IF(I3351&lt;&gt;I3350,INDEX(D3351:D$4592, MATCH(0, I3351:I$4592,0)),"")</f>
        <v/>
      </c>
      <c r="K3351" s="4" t="str">
        <f t="shared" si="10"/>
        <v/>
      </c>
      <c r="L3351"/>
      <c r="M3351" s="2"/>
    </row>
    <row r="3352" spans="1:13" hidden="1">
      <c r="A3352" s="1">
        <v>45679</v>
      </c>
      <c r="B3352" s="2">
        <v>0.41837962962962966</v>
      </c>
      <c r="C3352">
        <v>17.170000000000002</v>
      </c>
      <c r="D3352" s="3">
        <f>$G$3375*corr__2[[#This Row],[Corriente(A)]]+(1-$G$3375)*D3351</f>
        <v>17.288860014240569</v>
      </c>
      <c r="E3352" s="2" t="str">
        <f>IF(AND(I3352&gt;I3351,K3352&gt;=$G$3379),corr__2[[#This Row],[Hora]],"")</f>
        <v/>
      </c>
      <c r="F3352" s="3" t="str">
        <f>IF(ISTEXT(corr__2[[#This Row],[Flancos]]),"",25)</f>
        <v/>
      </c>
      <c r="I3352">
        <f t="shared" si="11"/>
        <v>0</v>
      </c>
      <c r="J3352" s="4" t="str">
        <f>IF(I3352&lt;&gt;I3351,INDEX(D3352:D$4592, MATCH(0, I3352:I$4592,0)),"")</f>
        <v/>
      </c>
      <c r="K3352" s="4" t="str">
        <f t="shared" si="10"/>
        <v/>
      </c>
      <c r="L3352"/>
      <c r="M3352" s="2"/>
    </row>
    <row r="3353" spans="1:13" hidden="1">
      <c r="A3353" s="1">
        <v>45679</v>
      </c>
      <c r="B3353" s="2">
        <v>0.41837962962962966</v>
      </c>
      <c r="C3353">
        <v>16.79</v>
      </c>
      <c r="D3353" s="3">
        <f>$G$3375*corr__2[[#This Row],[Corriente(A)]]+(1-$G$3375)*D3352</f>
        <v>17.248951213101325</v>
      </c>
      <c r="E3353" s="2" t="str">
        <f>IF(AND(I3353&gt;I3352,K3353&gt;=$G$3379),corr__2[[#This Row],[Hora]],"")</f>
        <v/>
      </c>
      <c r="F3353" s="3" t="str">
        <f>IF(ISTEXT(corr__2[[#This Row],[Flancos]]),"",25)</f>
        <v/>
      </c>
      <c r="I3353">
        <f t="shared" si="11"/>
        <v>0</v>
      </c>
      <c r="J3353" s="4" t="str">
        <f>IF(I3353&lt;&gt;I3352,INDEX(D3353:D$4592, MATCH(0, I3353:I$4592,0)),"")</f>
        <v/>
      </c>
      <c r="K3353" s="4" t="str">
        <f t="shared" si="10"/>
        <v/>
      </c>
      <c r="L3353"/>
      <c r="M3353" s="2"/>
    </row>
    <row r="3354" spans="1:13" hidden="1">
      <c r="A3354" s="1">
        <v>45679</v>
      </c>
      <c r="B3354" s="2">
        <v>0.41837962962962966</v>
      </c>
      <c r="C3354">
        <v>17.149999999999999</v>
      </c>
      <c r="D3354" s="3">
        <f>$G$3375*corr__2[[#This Row],[Corriente(A)]]+(1-$G$3375)*D3353</f>
        <v>17.241035116053219</v>
      </c>
      <c r="E3354" s="2" t="str">
        <f>IF(AND(I3354&gt;I3353,K3354&gt;=$G$3379),corr__2[[#This Row],[Hora]],"")</f>
        <v/>
      </c>
      <c r="F3354" s="3" t="str">
        <f>IF(ISTEXT(corr__2[[#This Row],[Flancos]]),"",25)</f>
        <v/>
      </c>
      <c r="I3354">
        <f t="shared" si="11"/>
        <v>0</v>
      </c>
      <c r="J3354" s="4" t="str">
        <f>IF(I3354&lt;&gt;I3353,INDEX(D3354:D$4592, MATCH(0, I3354:I$4592,0)),"")</f>
        <v/>
      </c>
      <c r="K3354" s="4" t="str">
        <f t="shared" si="10"/>
        <v/>
      </c>
      <c r="L3354"/>
      <c r="M3354" s="2"/>
    </row>
    <row r="3355" spans="1:13" hidden="1">
      <c r="A3355" s="1">
        <v>45679</v>
      </c>
      <c r="B3355" s="2">
        <v>0.41837962962962966</v>
      </c>
      <c r="C3355">
        <v>17.82</v>
      </c>
      <c r="D3355" s="3">
        <f>$G$3375*corr__2[[#This Row],[Corriente(A)]]+(1-$G$3375)*D3354</f>
        <v>17.287352306768963</v>
      </c>
      <c r="E3355" s="2" t="str">
        <f>IF(AND(I3355&gt;I3354,K3355&gt;=$G$3379),corr__2[[#This Row],[Hora]],"")</f>
        <v/>
      </c>
      <c r="F3355" s="3" t="str">
        <f>IF(ISTEXT(corr__2[[#This Row],[Flancos]]),"",25)</f>
        <v/>
      </c>
      <c r="I3355">
        <f t="shared" si="11"/>
        <v>0</v>
      </c>
      <c r="J3355" s="4" t="str">
        <f>IF(I3355&lt;&gt;I3354,INDEX(D3355:D$4592, MATCH(0, I3355:I$4592,0)),"")</f>
        <v/>
      </c>
      <c r="K3355" s="4" t="str">
        <f t="shared" si="10"/>
        <v/>
      </c>
      <c r="L3355"/>
      <c r="M3355" s="2"/>
    </row>
    <row r="3356" spans="1:13" hidden="1">
      <c r="A3356" s="1">
        <v>45679</v>
      </c>
      <c r="B3356" s="2">
        <v>0.41837962962962966</v>
      </c>
      <c r="C3356">
        <v>16.38</v>
      </c>
      <c r="D3356" s="3">
        <f>$G$3375*corr__2[[#This Row],[Corriente(A)]]+(1-$G$3375)*D3355</f>
        <v>17.214764122227447</v>
      </c>
      <c r="E3356" s="2" t="str">
        <f>IF(AND(I3356&gt;I3355,K3356&gt;=$G$3379),corr__2[[#This Row],[Hora]],"")</f>
        <v/>
      </c>
      <c r="F3356" s="3" t="str">
        <f>IF(ISTEXT(corr__2[[#This Row],[Flancos]]),"",25)</f>
        <v/>
      </c>
      <c r="I3356">
        <f t="shared" si="11"/>
        <v>0</v>
      </c>
      <c r="J3356" s="4" t="str">
        <f>IF(I3356&lt;&gt;I3355,INDEX(D3356:D$4592, MATCH(0, I3356:I$4592,0)),"")</f>
        <v/>
      </c>
      <c r="K3356" s="4" t="str">
        <f t="shared" si="10"/>
        <v/>
      </c>
      <c r="L3356"/>
      <c r="M3356" s="2"/>
    </row>
    <row r="3357" spans="1:13" hidden="1">
      <c r="A3357" s="1">
        <v>45679</v>
      </c>
      <c r="B3357" s="2">
        <v>0.41837962962962966</v>
      </c>
      <c r="C3357">
        <v>16.82</v>
      </c>
      <c r="D3357" s="3">
        <f>$G$3375*corr__2[[#This Row],[Corriente(A)]]+(1-$G$3375)*D3356</f>
        <v>17.18318299244925</v>
      </c>
      <c r="E3357" s="2" t="str">
        <f>IF(AND(I3357&gt;I3356,K3357&gt;=$G$3379),corr__2[[#This Row],[Hora]],"")</f>
        <v/>
      </c>
      <c r="F3357" s="3" t="str">
        <f>IF(ISTEXT(corr__2[[#This Row],[Flancos]]),"",25)</f>
        <v/>
      </c>
      <c r="I3357">
        <f t="shared" si="11"/>
        <v>0</v>
      </c>
      <c r="J3357" s="4" t="str">
        <f>IF(I3357&lt;&gt;I3356,INDEX(D3357:D$4592, MATCH(0, I3357:I$4592,0)),"")</f>
        <v/>
      </c>
      <c r="K3357" s="4" t="str">
        <f t="shared" ref="K3357:K3374" si="12">IF(AND(ISNUMBER(D3357), ISNUMBER(J3357)),(D3357+J3357)/2,"")</f>
        <v/>
      </c>
      <c r="L3357"/>
      <c r="M3357" s="2"/>
    </row>
    <row r="3358" spans="1:13" hidden="1">
      <c r="A3358" s="1">
        <v>45679</v>
      </c>
      <c r="B3358" s="2">
        <v>0.41837962962962966</v>
      </c>
      <c r="C3358">
        <v>18.059999999999999</v>
      </c>
      <c r="D3358" s="3">
        <f>$G$3375*corr__2[[#This Row],[Corriente(A)]]+(1-$G$3375)*D3357</f>
        <v>17.253328353053313</v>
      </c>
      <c r="E3358" s="2" t="str">
        <f>IF(AND(I3358&gt;I3357,K3358&gt;=$G$3379),corr__2[[#This Row],[Hora]],"")</f>
        <v/>
      </c>
      <c r="F3358" s="3" t="str">
        <f>IF(ISTEXT(corr__2[[#This Row],[Flancos]]),"",25)</f>
        <v/>
      </c>
      <c r="I3358">
        <f t="shared" si="11"/>
        <v>0</v>
      </c>
      <c r="J3358" s="4" t="str">
        <f>IF(I3358&lt;&gt;I3357,INDEX(D3358:D$4592, MATCH(0, I3358:I$4592,0)),"")</f>
        <v/>
      </c>
      <c r="K3358" s="4" t="str">
        <f t="shared" si="12"/>
        <v/>
      </c>
      <c r="L3358"/>
      <c r="M3358" s="2"/>
    </row>
    <row r="3359" spans="1:13" hidden="1">
      <c r="A3359" s="1">
        <v>45679</v>
      </c>
      <c r="B3359" s="2">
        <v>0.41837962962962966</v>
      </c>
      <c r="C3359">
        <v>17.16</v>
      </c>
      <c r="D3359" s="3">
        <f>$G$3375*corr__2[[#This Row],[Corriente(A)]]+(1-$G$3375)*D3358</f>
        <v>17.245862084809048</v>
      </c>
      <c r="E3359" s="2" t="str">
        <f>IF(AND(I3359&gt;I3358,K3359&gt;=$G$3379),corr__2[[#This Row],[Hora]],"")</f>
        <v/>
      </c>
      <c r="F3359" s="3" t="str">
        <f>IF(ISTEXT(corr__2[[#This Row],[Flancos]]),"",25)</f>
        <v/>
      </c>
      <c r="I3359">
        <f t="shared" si="11"/>
        <v>0</v>
      </c>
      <c r="J3359" s="4" t="str">
        <f>IF(I3359&lt;&gt;I3358,INDEX(D3359:D$4592, MATCH(0, I3359:I$4592,0)),"")</f>
        <v/>
      </c>
      <c r="K3359" s="4" t="str">
        <f t="shared" si="12"/>
        <v/>
      </c>
      <c r="L3359"/>
      <c r="M3359" s="2"/>
    </row>
    <row r="3360" spans="1:13" hidden="1">
      <c r="A3360" s="1">
        <v>45679</v>
      </c>
      <c r="B3360" s="2">
        <v>0.41837962962962966</v>
      </c>
      <c r="C3360">
        <v>16.54</v>
      </c>
      <c r="D3360" s="3">
        <f>$G$3375*corr__2[[#This Row],[Corriente(A)]]+(1-$G$3375)*D3359</f>
        <v>17.189393118024324</v>
      </c>
      <c r="E3360" s="2" t="str">
        <f>IF(AND(I3360&gt;I3359,K3360&gt;=$G$3379),corr__2[[#This Row],[Hora]],"")</f>
        <v/>
      </c>
      <c r="F3360" s="3" t="str">
        <f>IF(ISTEXT(corr__2[[#This Row],[Flancos]]),"",25)</f>
        <v/>
      </c>
      <c r="I3360">
        <f t="shared" si="11"/>
        <v>0</v>
      </c>
      <c r="J3360" s="4" t="str">
        <f>IF(I3360&lt;&gt;I3359,INDEX(D3360:D$4592, MATCH(0, I3360:I$4592,0)),"")</f>
        <v/>
      </c>
      <c r="K3360" s="4" t="str">
        <f t="shared" si="12"/>
        <v/>
      </c>
      <c r="L3360"/>
      <c r="M3360" s="2"/>
    </row>
    <row r="3361" spans="1:15" hidden="1">
      <c r="A3361" s="1">
        <v>45679</v>
      </c>
      <c r="B3361" s="2">
        <v>0.41837962962962966</v>
      </c>
      <c r="C3361">
        <v>17.66</v>
      </c>
      <c r="D3361" s="3">
        <f>$G$3375*corr__2[[#This Row],[Corriente(A)]]+(1-$G$3375)*D3360</f>
        <v>17.227041668582377</v>
      </c>
      <c r="E3361" s="2" t="str">
        <f>IF(AND(I3361&gt;I3360,K3361&gt;=$G$3379),corr__2[[#This Row],[Hora]],"")</f>
        <v/>
      </c>
      <c r="F3361" s="3" t="str">
        <f>IF(ISTEXT(corr__2[[#This Row],[Flancos]]),"",25)</f>
        <v/>
      </c>
      <c r="I3361">
        <f t="shared" ref="I3361:I3424" si="13">IF((ABS(SUM(D3357:D3361)-SUM(D3362:D3366))/5)&gt;=$G$3377,23,0)</f>
        <v>0</v>
      </c>
      <c r="J3361" s="4" t="str">
        <f>IF(I3361&lt;&gt;I3360,INDEX(D3361:D$4592, MATCH(0, I3361:I$4592,0)),"")</f>
        <v/>
      </c>
      <c r="K3361" s="4" t="str">
        <f t="shared" si="12"/>
        <v/>
      </c>
      <c r="L3361"/>
      <c r="M3361" s="2"/>
    </row>
    <row r="3362" spans="1:15" hidden="1">
      <c r="A3362" s="1">
        <v>45679</v>
      </c>
      <c r="B3362" s="2">
        <v>0.4183912037037037</v>
      </c>
      <c r="C3362">
        <v>17.260000000000002</v>
      </c>
      <c r="D3362" s="3">
        <f>$G$3375*corr__2[[#This Row],[Corriente(A)]]+(1-$G$3375)*D3361</f>
        <v>17.229678335095787</v>
      </c>
      <c r="E3362" s="2" t="str">
        <f>IF(AND(I3362&gt;I3361,K3362&gt;=$G$3379),corr__2[[#This Row],[Hora]],"")</f>
        <v/>
      </c>
      <c r="F3362" s="3" t="str">
        <f>IF(ISTEXT(corr__2[[#This Row],[Flancos]]),"",25)</f>
        <v/>
      </c>
      <c r="I3362">
        <f t="shared" si="13"/>
        <v>0</v>
      </c>
      <c r="J3362" s="4" t="str">
        <f>IF(I3362&lt;&gt;I3361,INDEX(D3362:D$4592, MATCH(0, I3362:I$4592,0)),"")</f>
        <v/>
      </c>
      <c r="K3362" s="4" t="str">
        <f t="shared" si="12"/>
        <v/>
      </c>
      <c r="L3362"/>
      <c r="M3362" s="2"/>
    </row>
    <row r="3363" spans="1:15" hidden="1">
      <c r="A3363" s="1">
        <v>45679</v>
      </c>
      <c r="B3363" s="2">
        <v>0.4183912037037037</v>
      </c>
      <c r="C3363">
        <v>16.46</v>
      </c>
      <c r="D3363" s="3">
        <f>$G$3375*corr__2[[#This Row],[Corriente(A)]]+(1-$G$3375)*D3362</f>
        <v>17.168104068288123</v>
      </c>
      <c r="E3363" s="2" t="str">
        <f>IF(AND(I3363&gt;I3362,K3363&gt;=$G$3379),corr__2[[#This Row],[Hora]],"")</f>
        <v/>
      </c>
      <c r="F3363" s="3" t="str">
        <f>IF(ISTEXT(corr__2[[#This Row],[Flancos]]),"",25)</f>
        <v/>
      </c>
      <c r="I3363">
        <f t="shared" si="13"/>
        <v>0</v>
      </c>
      <c r="J3363" s="4" t="str">
        <f>IF(I3363&lt;&gt;I3362,INDEX(D3363:D$4592, MATCH(0, I3363:I$4592,0)),"")</f>
        <v/>
      </c>
      <c r="K3363" s="4" t="str">
        <f t="shared" si="12"/>
        <v/>
      </c>
      <c r="L3363"/>
      <c r="M3363" s="2"/>
    </row>
    <row r="3364" spans="1:15" hidden="1">
      <c r="A3364" s="1">
        <v>45679</v>
      </c>
      <c r="B3364" s="2">
        <v>0.4183912037037037</v>
      </c>
      <c r="C3364">
        <v>18.32</v>
      </c>
      <c r="D3364" s="3">
        <f>$G$3375*corr__2[[#This Row],[Corriente(A)]]+(1-$G$3375)*D3363</f>
        <v>17.260255742825073</v>
      </c>
      <c r="E3364" s="2" t="str">
        <f>IF(AND(I3364&gt;I3363,K3364&gt;=$G$3379),corr__2[[#This Row],[Hora]],"")</f>
        <v/>
      </c>
      <c r="F3364" s="3" t="str">
        <f>IF(ISTEXT(corr__2[[#This Row],[Flancos]]),"",25)</f>
        <v/>
      </c>
      <c r="I3364">
        <f t="shared" si="13"/>
        <v>0</v>
      </c>
      <c r="J3364" s="4" t="str">
        <f>IF(I3364&lt;&gt;I3363,INDEX(D3364:D$4592, MATCH(0, I3364:I$4592,0)),"")</f>
        <v/>
      </c>
      <c r="K3364" s="4" t="str">
        <f t="shared" si="12"/>
        <v/>
      </c>
      <c r="L3364"/>
      <c r="M3364" s="2"/>
    </row>
    <row r="3365" spans="1:15" hidden="1">
      <c r="A3365" s="1">
        <v>45679</v>
      </c>
      <c r="B3365" s="2">
        <v>0.4183912037037037</v>
      </c>
      <c r="C3365">
        <v>17.72</v>
      </c>
      <c r="D3365" s="3">
        <f>$G$3375*corr__2[[#This Row],[Corriente(A)]]+(1-$G$3375)*D3364</f>
        <v>17.297035283399069</v>
      </c>
      <c r="E3365" s="2" t="str">
        <f>IF(AND(I3365&gt;I3364,K3365&gt;=$G$3379),corr__2[[#This Row],[Hora]],"")</f>
        <v/>
      </c>
      <c r="F3365" s="3" t="str">
        <f>IF(ISTEXT(corr__2[[#This Row],[Flancos]]),"",25)</f>
        <v/>
      </c>
      <c r="I3365">
        <f t="shared" si="13"/>
        <v>0</v>
      </c>
      <c r="J3365" s="4" t="str">
        <f>IF(I3365&lt;&gt;I3364,INDEX(D3365:D$4592, MATCH(0, I3365:I$4592,0)),"")</f>
        <v/>
      </c>
      <c r="K3365" s="4" t="str">
        <f t="shared" si="12"/>
        <v/>
      </c>
      <c r="L3365"/>
      <c r="M3365" s="2"/>
    </row>
    <row r="3366" spans="1:15" hidden="1">
      <c r="A3366" s="1">
        <v>45679</v>
      </c>
      <c r="B3366" s="2">
        <v>0.4183912037037037</v>
      </c>
      <c r="C3366">
        <v>16.89</v>
      </c>
      <c r="D3366" s="3">
        <f>$G$3375*corr__2[[#This Row],[Corriente(A)]]+(1-$G$3375)*D3365</f>
        <v>17.264472460727145</v>
      </c>
      <c r="E3366" s="2" t="str">
        <f>IF(AND(I3366&gt;I3365,K3366&gt;=$G$3379),corr__2[[#This Row],[Hora]],"")</f>
        <v/>
      </c>
      <c r="F3366" s="3" t="str">
        <f>IF(ISTEXT(corr__2[[#This Row],[Flancos]]),"",25)</f>
        <v/>
      </c>
      <c r="I3366">
        <f t="shared" si="13"/>
        <v>0</v>
      </c>
      <c r="J3366" s="4" t="str">
        <f>IF(I3366&lt;&gt;I3365,INDEX(D3366:D$4592, MATCH(0, I3366:I$4592,0)),"")</f>
        <v/>
      </c>
      <c r="K3366" s="4" t="str">
        <f t="shared" si="12"/>
        <v/>
      </c>
      <c r="L3366"/>
      <c r="M3366" s="2"/>
    </row>
    <row r="3367" spans="1:15" hidden="1">
      <c r="A3367" s="1">
        <v>45679</v>
      </c>
      <c r="B3367" s="2">
        <v>0.4183912037037037</v>
      </c>
      <c r="C3367">
        <v>17.649999999999999</v>
      </c>
      <c r="D3367" s="3">
        <f>$G$3375*corr__2[[#This Row],[Corriente(A)]]+(1-$G$3375)*D3366</f>
        <v>17.295314663868975</v>
      </c>
      <c r="E3367" s="2" t="str">
        <f>IF(AND(I3367&gt;I3366,K3367&gt;=$G$3379),corr__2[[#This Row],[Hora]],"")</f>
        <v/>
      </c>
      <c r="F3367" s="3" t="str">
        <f>IF(ISTEXT(corr__2[[#This Row],[Flancos]]),"",25)</f>
        <v/>
      </c>
      <c r="I3367">
        <f t="shared" si="13"/>
        <v>0</v>
      </c>
      <c r="J3367" s="4" t="str">
        <f>IF(I3367&lt;&gt;I3366,INDEX(D3367:D$4592, MATCH(0, I3367:I$4592,0)),"")</f>
        <v/>
      </c>
      <c r="K3367" s="4" t="str">
        <f t="shared" si="12"/>
        <v/>
      </c>
      <c r="L3367"/>
      <c r="M3367" s="2"/>
    </row>
    <row r="3368" spans="1:15" hidden="1">
      <c r="A3368" s="1">
        <v>45679</v>
      </c>
      <c r="B3368" s="2">
        <v>0.4183912037037037</v>
      </c>
      <c r="C3368">
        <v>17.78</v>
      </c>
      <c r="D3368" s="3">
        <f>$G$3375*corr__2[[#This Row],[Corriente(A)]]+(1-$G$3375)*D3367</f>
        <v>17.334089490759457</v>
      </c>
      <c r="E3368" s="2" t="str">
        <f>IF(AND(I3368&gt;I3367,K3368&gt;=$G$3379),corr__2[[#This Row],[Hora]],"")</f>
        <v/>
      </c>
      <c r="F3368" s="3" t="str">
        <f>IF(ISTEXT(corr__2[[#This Row],[Flancos]]),"",25)</f>
        <v/>
      </c>
      <c r="I3368">
        <f t="shared" si="13"/>
        <v>0</v>
      </c>
      <c r="J3368" s="4" t="str">
        <f>IF(I3368&lt;&gt;I3367,INDEX(D3368:D$4592, MATCH(0, I3368:I$4592,0)),"")</f>
        <v/>
      </c>
      <c r="K3368" s="4" t="str">
        <f t="shared" si="12"/>
        <v/>
      </c>
      <c r="L3368"/>
      <c r="M3368" s="2"/>
    </row>
    <row r="3369" spans="1:15" hidden="1">
      <c r="A3369" s="1">
        <v>45679</v>
      </c>
      <c r="B3369" s="2">
        <v>0.4183912037037037</v>
      </c>
      <c r="C3369">
        <v>16.43</v>
      </c>
      <c r="D3369" s="3">
        <f>$G$3375*corr__2[[#This Row],[Corriente(A)]]+(1-$G$3375)*D3368</f>
        <v>17.261762331498701</v>
      </c>
      <c r="E3369" s="2" t="str">
        <f>IF(AND(I3369&gt;I3368,K3369&gt;=$G$3379),corr__2[[#This Row],[Hora]],"")</f>
        <v/>
      </c>
      <c r="F3369" s="3" t="str">
        <f>IF(ISTEXT(corr__2[[#This Row],[Flancos]]),"",25)</f>
        <v/>
      </c>
      <c r="I3369">
        <f t="shared" si="13"/>
        <v>0</v>
      </c>
      <c r="J3369" s="4" t="str">
        <f>IF(I3369&lt;&gt;I3368,INDEX(D3369:D$4592, MATCH(0, I3369:I$4592,0)),"")</f>
        <v/>
      </c>
      <c r="K3369" s="4" t="str">
        <f t="shared" si="12"/>
        <v/>
      </c>
      <c r="L3369"/>
      <c r="M3369" s="2"/>
    </row>
    <row r="3370" spans="1:15" hidden="1">
      <c r="A3370" s="1">
        <v>45679</v>
      </c>
      <c r="B3370" s="2">
        <v>0.4183912037037037</v>
      </c>
      <c r="C3370">
        <v>16.82</v>
      </c>
      <c r="D3370" s="3">
        <f>$G$3375*corr__2[[#This Row],[Corriente(A)]]+(1-$G$3375)*D3369</f>
        <v>17.226421344978807</v>
      </c>
      <c r="E3370" s="2" t="str">
        <f>IF(AND(I3370&gt;I3369,K3370&gt;=$G$3379),corr__2[[#This Row],[Hora]],"")</f>
        <v/>
      </c>
      <c r="F3370" s="3" t="str">
        <f>IF(ISTEXT(corr__2[[#This Row],[Flancos]]),"",25)</f>
        <v/>
      </c>
      <c r="I3370">
        <f t="shared" si="13"/>
        <v>0</v>
      </c>
      <c r="J3370" s="4" t="str">
        <f>IF(I3370&lt;&gt;I3369,INDEX(D3370:D$4592, MATCH(0, I3370:I$4592,0)),"")</f>
        <v/>
      </c>
      <c r="K3370" s="4" t="str">
        <f t="shared" si="12"/>
        <v/>
      </c>
      <c r="L3370"/>
      <c r="M3370" s="2"/>
    </row>
    <row r="3371" spans="1:15" hidden="1">
      <c r="A3371" s="1">
        <v>45679</v>
      </c>
      <c r="B3371" s="2">
        <v>0.4183912037037037</v>
      </c>
      <c r="C3371">
        <v>18.940000000000001</v>
      </c>
      <c r="D3371" s="3">
        <f>$G$3375*corr__2[[#This Row],[Corriente(A)]]+(1-$G$3375)*D3370</f>
        <v>17.363507637380501</v>
      </c>
      <c r="E3371" s="2" t="str">
        <f>IF(AND(I3371&gt;I3370,K3371&gt;=$G$3379),corr__2[[#This Row],[Hora]],"")</f>
        <v/>
      </c>
      <c r="F3371" s="3" t="str">
        <f>IF(ISTEXT(corr__2[[#This Row],[Flancos]]),"",25)</f>
        <v/>
      </c>
      <c r="I3371">
        <f t="shared" si="13"/>
        <v>0</v>
      </c>
      <c r="J3371" s="4" t="str">
        <f>IF(I3371&lt;&gt;I3370,INDEX(D3371:D$4592, MATCH(0, I3371:I$4592,0)),"")</f>
        <v/>
      </c>
      <c r="K3371" s="4" t="str">
        <f t="shared" si="12"/>
        <v/>
      </c>
      <c r="L3371"/>
      <c r="M3371" s="2"/>
    </row>
    <row r="3372" spans="1:15" hidden="1">
      <c r="A3372" s="1">
        <v>45679</v>
      </c>
      <c r="B3372" s="2">
        <v>0.4183912037037037</v>
      </c>
      <c r="C3372">
        <v>17.07</v>
      </c>
      <c r="D3372" s="3">
        <f>$G$3375*corr__2[[#This Row],[Corriente(A)]]+(1-$G$3375)*D3371</f>
        <v>17.340027026390061</v>
      </c>
      <c r="E3372" s="2" t="str">
        <f>IF(AND(I3372&gt;I3371,K3372&gt;=$G$3379),corr__2[[#This Row],[Hora]],"")</f>
        <v/>
      </c>
      <c r="F3372" s="3" t="str">
        <f>IF(ISTEXT(corr__2[[#This Row],[Flancos]]),"",25)</f>
        <v/>
      </c>
      <c r="I3372">
        <f t="shared" si="13"/>
        <v>0</v>
      </c>
      <c r="J3372" s="4" t="str">
        <f>IF(I3372&lt;&gt;I3371,INDEX(D3372:D$4592, MATCH(0, I3372:I$4592,0)),"")</f>
        <v/>
      </c>
      <c r="K3372" s="4" t="str">
        <f t="shared" si="12"/>
        <v/>
      </c>
      <c r="L3372"/>
      <c r="M3372" s="2"/>
    </row>
    <row r="3373" spans="1:15" hidden="1">
      <c r="A3373" s="1">
        <v>45679</v>
      </c>
      <c r="B3373" s="2">
        <v>0.4183912037037037</v>
      </c>
      <c r="C3373">
        <v>16.440000000000001</v>
      </c>
      <c r="D3373" s="3">
        <f>$G$3375*corr__2[[#This Row],[Corriente(A)]]+(1-$G$3375)*D3372</f>
        <v>17.268024864278857</v>
      </c>
      <c r="E3373" s="2" t="str">
        <f>IF(AND(I3373&gt;I3372,K3373&gt;=$G$3379),corr__2[[#This Row],[Hora]],"")</f>
        <v/>
      </c>
      <c r="F3373" s="3" t="str">
        <f>IF(ISTEXT(corr__2[[#This Row],[Flancos]]),"",25)</f>
        <v/>
      </c>
      <c r="I3373">
        <f t="shared" si="13"/>
        <v>0</v>
      </c>
      <c r="J3373" s="4" t="str">
        <f>IF(I3373&lt;&gt;I3372,INDEX(D3373:D$4592, MATCH(0, I3373:I$4592,0)),"")</f>
        <v/>
      </c>
      <c r="K3373" s="4" t="str">
        <f t="shared" si="12"/>
        <v/>
      </c>
      <c r="L3373"/>
      <c r="M3373" s="2"/>
    </row>
    <row r="3374" spans="1:15" hidden="1">
      <c r="A3374" s="1">
        <v>45679</v>
      </c>
      <c r="B3374" s="2">
        <v>0.4183912037037037</v>
      </c>
      <c r="C3374">
        <v>18.68</v>
      </c>
      <c r="D3374" s="3">
        <f>$G$3375*corr__2[[#This Row],[Corriente(A)]]+(1-$G$3375)*D3373</f>
        <v>17.380982875136549</v>
      </c>
      <c r="E3374" s="2" t="str">
        <f>IF(AND(I3374&gt;I3373,K3374&gt;=$G$3379),corr__2[[#This Row],[Hora]],"")</f>
        <v/>
      </c>
      <c r="F3374" s="3" t="str">
        <f>IF(ISTEXT(corr__2[[#This Row],[Flancos]]),"",25)</f>
        <v/>
      </c>
      <c r="I3374">
        <f t="shared" si="13"/>
        <v>0</v>
      </c>
      <c r="J3374" s="4" t="str">
        <f>IF(I3374&lt;&gt;I3373,INDEX(D3374:D$4592, MATCH(0, I3374:I$4592,0)),"")</f>
        <v/>
      </c>
      <c r="K3374" s="4" t="str">
        <f t="shared" si="12"/>
        <v/>
      </c>
      <c r="L3374"/>
      <c r="M3374" s="2"/>
    </row>
    <row r="3375" spans="1:15">
      <c r="A3375" s="1">
        <v>45679</v>
      </c>
      <c r="B3375" s="2">
        <v>0.41840277777777779</v>
      </c>
      <c r="C3375">
        <v>17.04</v>
      </c>
      <c r="D3375" s="3">
        <f>$G$3375*corr__2[[#This Row],[Corriente(A)]]+(1-$G$3375)*D3374</f>
        <v>17.353704245125627</v>
      </c>
      <c r="E3375" s="2" t="str">
        <f>IF(AND(I3375&gt;I3374,K3375&gt;=$G$3379),corr__2[[#This Row],[Hora]],"")</f>
        <v/>
      </c>
      <c r="F3375" s="3" t="str">
        <f>IF(ISTEXT(corr__2[[#This Row],[Flancos]]),"",25)</f>
        <v/>
      </c>
      <c r="G3375">
        <v>0.08</v>
      </c>
      <c r="I3375">
        <f t="shared" si="13"/>
        <v>0</v>
      </c>
      <c r="J3375" s="4" t="str">
        <f>IF(I3375&lt;&gt;I3374,INDEX(D3375:D$4592, MATCH(0, I3375:I$4592,0)),"")</f>
        <v/>
      </c>
      <c r="K3375" s="4" t="str">
        <f>IF(ISNUMBER(J3375),(D3375+J3375)/2,"")</f>
        <v/>
      </c>
      <c r="L3375"/>
      <c r="M3375">
        <f>IF(ISODD(ROW(N3375)),ROUND((ROW(N3375)-ROW($N$3375))/2,0)+1,"")</f>
        <v>1</v>
      </c>
      <c r="N3375" s="2" cm="1">
        <f t="array" ref="N3375:N3378">_xlfn._xlws.FILTER($E$2973:$E$4592, $E$2973:$E$4592&lt;&gt;"")</f>
        <v>0.41871527777777778</v>
      </c>
      <c r="O3375" t="str">
        <f>IF(ISNUMBER(M3375),"",3600*HOUR(N3375-N2972)+60*MINUTE(N3375-N2972)+SECOND(N3375-N2972))</f>
        <v/>
      </c>
    </row>
    <row r="3376" spans="1:15">
      <c r="A3376" s="1">
        <v>45679</v>
      </c>
      <c r="B3376" s="2">
        <v>0.41840277777777779</v>
      </c>
      <c r="C3376">
        <v>16.75</v>
      </c>
      <c r="D3376" s="3">
        <f>$G$3375*corr__2[[#This Row],[Corriente(A)]]+(1-$G$3375)*D3375</f>
        <v>17.30540790551558</v>
      </c>
      <c r="E3376" s="2" t="str">
        <f>IF(AND(I3376&gt;I3375,K3376&gt;=$G$3379),corr__2[[#This Row],[Hora]],"")</f>
        <v/>
      </c>
      <c r="F3376" s="3" t="str">
        <f>IF(ISTEXT(corr__2[[#This Row],[Flancos]]),"",25)</f>
        <v/>
      </c>
      <c r="G3376" t="s">
        <v>4</v>
      </c>
      <c r="I3376">
        <f t="shared" si="13"/>
        <v>0</v>
      </c>
      <c r="J3376" s="4" t="str">
        <f>IF(I3376&lt;&gt;I3375,INDEX(D3376:D$4592, MATCH(0, I3376:I$4592,0)),"")</f>
        <v/>
      </c>
      <c r="K3376" s="4" t="str">
        <f t="shared" ref="K3376:K3439" si="14">IF(ISNUMBER(J3376),(D3376+J3376)/2,"")</f>
        <v/>
      </c>
      <c r="L3376"/>
      <c r="M3376" t="str">
        <f>IF(ISODD(ROW(N3376)),ROUND((ROW(N3376)-ROW($N$3375))/2,0)+1,"")</f>
        <v/>
      </c>
      <c r="N3376" s="2">
        <v>0.41881944444444447</v>
      </c>
      <c r="O3376">
        <f>IF(ISNUMBER(M3376),"",3600*HOUR(N3376-N3375)+60*MINUTE(N3376-N3375)+SECOND(N3376-N3375))</f>
        <v>9</v>
      </c>
    </row>
    <row r="3377" spans="1:15">
      <c r="A3377" s="1">
        <v>45679</v>
      </c>
      <c r="B3377" s="2">
        <v>0.41840277777777779</v>
      </c>
      <c r="C3377">
        <v>18.07</v>
      </c>
      <c r="D3377" s="3">
        <f>$G$3375*corr__2[[#This Row],[Corriente(A)]]+(1-$G$3375)*D3376</f>
        <v>17.366575273074332</v>
      </c>
      <c r="E3377" s="2" t="str">
        <f>IF(AND(I3377&gt;I3376,K3377&gt;=$G$3379),corr__2[[#This Row],[Hora]],"")</f>
        <v/>
      </c>
      <c r="F3377" s="3" t="str">
        <f>IF(ISTEXT(corr__2[[#This Row],[Flancos]]),"",25)</f>
        <v/>
      </c>
      <c r="G3377">
        <v>0.3</v>
      </c>
      <c r="I3377">
        <f t="shared" si="13"/>
        <v>0</v>
      </c>
      <c r="J3377" s="4" t="str">
        <f>IF(I3377&lt;&gt;I3376,INDEX(D3377:D$4592, MATCH(0, I3377:I$4592,0)),"")</f>
        <v/>
      </c>
      <c r="K3377" s="4" t="str">
        <f t="shared" si="14"/>
        <v/>
      </c>
      <c r="L3377"/>
      <c r="M3377">
        <f>IF(ISODD(ROW(N3377)),ROUND((ROW(N3377)-ROW($N$3375))/2,0)+1,"")</f>
        <v>2</v>
      </c>
      <c r="N3377" s="2">
        <v>0.41913194444444446</v>
      </c>
      <c r="O3377" t="str">
        <f>IF(ISNUMBER(M3377),"",3600*HOUR(N3377-N3376)+60*MINUTE(N3377-N3376)+SECOND(N3377-N3376))</f>
        <v/>
      </c>
    </row>
    <row r="3378" spans="1:15">
      <c r="A3378" s="1">
        <v>45679</v>
      </c>
      <c r="B3378" s="2">
        <v>0.41840277777777779</v>
      </c>
      <c r="C3378">
        <v>18.309999999999999</v>
      </c>
      <c r="D3378" s="3">
        <f>$G$3375*corr__2[[#This Row],[Corriente(A)]]+(1-$G$3375)*D3377</f>
        <v>17.442049251228386</v>
      </c>
      <c r="E3378" s="2" t="str">
        <f>IF(AND(I3378&gt;I3377,K3378&gt;=$G$3379),corr__2[[#This Row],[Hora]],"")</f>
        <v/>
      </c>
      <c r="F3378" s="3" t="str">
        <f>IF(ISTEXT(corr__2[[#This Row],[Flancos]]),"",25)</f>
        <v/>
      </c>
      <c r="G3378" t="s">
        <v>10</v>
      </c>
      <c r="I3378">
        <f t="shared" si="13"/>
        <v>0</v>
      </c>
      <c r="J3378" s="4" t="str">
        <f>IF(I3378&lt;&gt;I3377,INDEX(D3378:D$4592, MATCH(0, I3378:I$4592,0)),"")</f>
        <v/>
      </c>
      <c r="K3378" s="4" t="str">
        <f t="shared" si="14"/>
        <v/>
      </c>
      <c r="L3378"/>
      <c r="M3378" t="str">
        <f>IF(ISODD(ROW(N3378)),ROUND((ROW(N3378)-ROW($N$3375))/2,0)+1,"")</f>
        <v/>
      </c>
      <c r="N3378" s="2">
        <v>0.41927083333333331</v>
      </c>
      <c r="O3378">
        <f>IF(ISNUMBER(M3378),"",3600*HOUR(N3378-N3377)+60*MINUTE(N3378-N3377)+SECOND(N3378-N3377))</f>
        <v>12</v>
      </c>
    </row>
    <row r="3379" spans="1:15">
      <c r="A3379" s="1">
        <v>45679</v>
      </c>
      <c r="B3379" s="2">
        <v>0.41840277777777779</v>
      </c>
      <c r="C3379">
        <v>16.309999999999999</v>
      </c>
      <c r="D3379" s="3">
        <f>$G$3375*corr__2[[#This Row],[Corriente(A)]]+(1-$G$3375)*D3378</f>
        <v>17.351485311130116</v>
      </c>
      <c r="E3379" s="2" t="str">
        <f>IF(AND(I3379&gt;I3378,K3379&gt;=$G$3379),corr__2[[#This Row],[Hora]],"")</f>
        <v/>
      </c>
      <c r="F3379" s="3" t="str">
        <f>IF(ISTEXT(corr__2[[#This Row],[Flancos]]),"",25)</f>
        <v/>
      </c>
      <c r="G3379">
        <v>15</v>
      </c>
      <c r="I3379">
        <f t="shared" si="13"/>
        <v>0</v>
      </c>
      <c r="J3379" s="4" t="str">
        <f>IF(I3379&lt;&gt;I3378,INDEX(D3379:D$4592, MATCH(0, I3379:I$4592,0)),"")</f>
        <v/>
      </c>
      <c r="K3379" s="4" t="str">
        <f t="shared" si="14"/>
        <v/>
      </c>
      <c r="L3379"/>
      <c r="M3379" s="2"/>
    </row>
    <row r="3380" spans="1:15">
      <c r="A3380" s="1">
        <v>45679</v>
      </c>
      <c r="B3380" s="2">
        <v>0.41840277777777779</v>
      </c>
      <c r="C3380">
        <v>16.95</v>
      </c>
      <c r="D3380" s="3">
        <f>$G$3375*corr__2[[#This Row],[Corriente(A)]]+(1-$G$3375)*D3379</f>
        <v>17.319366486239709</v>
      </c>
      <c r="E3380" s="2" t="str">
        <f>IF(AND(I3380&gt;I3379,K3380&gt;=$G$3379),corr__2[[#This Row],[Hora]],"")</f>
        <v/>
      </c>
      <c r="F3380" s="3" t="str">
        <f>IF(ISTEXT(corr__2[[#This Row],[Flancos]]),"",25)</f>
        <v/>
      </c>
      <c r="I3380">
        <f t="shared" si="13"/>
        <v>0</v>
      </c>
      <c r="J3380" s="4" t="str">
        <f>IF(I3380&lt;&gt;I3379,INDEX(D3380:D$4592, MATCH(0, I3380:I$4592,0)),"")</f>
        <v/>
      </c>
      <c r="K3380" s="4" t="str">
        <f t="shared" si="14"/>
        <v/>
      </c>
      <c r="L3380"/>
      <c r="M3380" s="2"/>
    </row>
    <row r="3381" spans="1:15">
      <c r="A3381" s="1">
        <v>45679</v>
      </c>
      <c r="B3381" s="2">
        <v>0.41840277777777779</v>
      </c>
      <c r="C3381">
        <v>18.899999999999999</v>
      </c>
      <c r="D3381" s="3">
        <f>$G$3375*corr__2[[#This Row],[Corriente(A)]]+(1-$G$3375)*D3380</f>
        <v>17.445817167340532</v>
      </c>
      <c r="E3381" s="2" t="str">
        <f>IF(AND(I3381&gt;I3380,K3381&gt;=$G$3379),corr__2[[#This Row],[Hora]],"")</f>
        <v/>
      </c>
      <c r="F3381" s="3" t="str">
        <f>IF(ISTEXT(corr__2[[#This Row],[Flancos]]),"",25)</f>
        <v/>
      </c>
      <c r="I3381">
        <f t="shared" si="13"/>
        <v>0</v>
      </c>
      <c r="J3381" s="4" t="str">
        <f>IF(I3381&lt;&gt;I3380,INDEX(D3381:D$4592, MATCH(0, I3381:I$4592,0)),"")</f>
        <v/>
      </c>
      <c r="K3381" s="4" t="str">
        <f t="shared" si="14"/>
        <v/>
      </c>
      <c r="L3381"/>
      <c r="M3381" s="2"/>
    </row>
    <row r="3382" spans="1:15">
      <c r="A3382" s="1">
        <v>45679</v>
      </c>
      <c r="B3382" s="2">
        <v>0.41840277777777779</v>
      </c>
      <c r="C3382">
        <v>16.600000000000001</v>
      </c>
      <c r="D3382" s="3">
        <f>$G$3375*corr__2[[#This Row],[Corriente(A)]]+(1-$G$3375)*D3381</f>
        <v>17.37815179395329</v>
      </c>
      <c r="E3382" s="2" t="str">
        <f>IF(AND(I3382&gt;I3381,K3382&gt;=$G$3379),corr__2[[#This Row],[Hora]],"")</f>
        <v/>
      </c>
      <c r="F3382" s="3" t="str">
        <f>IF(ISTEXT(corr__2[[#This Row],[Flancos]]),"",25)</f>
        <v/>
      </c>
      <c r="I3382">
        <f t="shared" si="13"/>
        <v>0</v>
      </c>
      <c r="J3382" s="4" t="str">
        <f>IF(I3382&lt;&gt;I3381,INDEX(D3382:D$4592, MATCH(0, I3382:I$4592,0)),"")</f>
        <v/>
      </c>
      <c r="K3382" s="4" t="str">
        <f t="shared" si="14"/>
        <v/>
      </c>
      <c r="L3382"/>
      <c r="M3382" s="2"/>
    </row>
    <row r="3383" spans="1:15">
      <c r="A3383" s="1">
        <v>45679</v>
      </c>
      <c r="B3383" s="2">
        <v>0.41840277777777779</v>
      </c>
      <c r="C3383">
        <v>16.760000000000002</v>
      </c>
      <c r="D3383" s="3">
        <f>$G$3375*corr__2[[#This Row],[Corriente(A)]]+(1-$G$3375)*D3382</f>
        <v>17.328699650437027</v>
      </c>
      <c r="E3383" s="2" t="str">
        <f>IF(AND(I3383&gt;I3382,K3383&gt;=$G$3379),corr__2[[#This Row],[Hora]],"")</f>
        <v/>
      </c>
      <c r="F3383" s="3" t="str">
        <f>IF(ISTEXT(corr__2[[#This Row],[Flancos]]),"",25)</f>
        <v/>
      </c>
      <c r="I3383">
        <f t="shared" si="13"/>
        <v>0</v>
      </c>
      <c r="J3383" s="4" t="str">
        <f>IF(I3383&lt;&gt;I3382,INDEX(D3383:D$4592, MATCH(0, I3383:I$4592,0)),"")</f>
        <v/>
      </c>
      <c r="K3383" s="4" t="str">
        <f t="shared" si="14"/>
        <v/>
      </c>
      <c r="L3383"/>
      <c r="M3383" s="2"/>
    </row>
    <row r="3384" spans="1:15">
      <c r="A3384" s="1">
        <v>45679</v>
      </c>
      <c r="B3384" s="2">
        <v>0.41840277777777779</v>
      </c>
      <c r="C3384">
        <v>18.03</v>
      </c>
      <c r="D3384" s="3">
        <f>$G$3375*corr__2[[#This Row],[Corriente(A)]]+(1-$G$3375)*D3383</f>
        <v>17.384803678402065</v>
      </c>
      <c r="E3384" s="2" t="str">
        <f>IF(AND(I3384&gt;I3383,K3384&gt;=$G$3379),corr__2[[#This Row],[Hora]],"")</f>
        <v/>
      </c>
      <c r="F3384" s="3" t="str">
        <f>IF(ISTEXT(corr__2[[#This Row],[Flancos]]),"",25)</f>
        <v/>
      </c>
      <c r="I3384">
        <f t="shared" si="13"/>
        <v>0</v>
      </c>
      <c r="J3384" s="4" t="str">
        <f>IF(I3384&lt;&gt;I3383,INDEX(D3384:D$4592, MATCH(0, I3384:I$4592,0)),"")</f>
        <v/>
      </c>
      <c r="K3384" s="4" t="str">
        <f t="shared" si="14"/>
        <v/>
      </c>
      <c r="L3384"/>
      <c r="M3384" s="2"/>
    </row>
    <row r="3385" spans="1:15">
      <c r="A3385" s="1">
        <v>45679</v>
      </c>
      <c r="B3385" s="2">
        <v>0.41840277777777779</v>
      </c>
      <c r="C3385">
        <v>16.88</v>
      </c>
      <c r="D3385" s="3">
        <f>$G$3375*corr__2[[#This Row],[Corriente(A)]]+(1-$G$3375)*D3384</f>
        <v>17.3444193841299</v>
      </c>
      <c r="E3385" s="2" t="str">
        <f>IF(AND(I3385&gt;I3384,K3385&gt;=$G$3379),corr__2[[#This Row],[Hora]],"")</f>
        <v/>
      </c>
      <c r="F3385" s="3" t="str">
        <f>IF(ISTEXT(corr__2[[#This Row],[Flancos]]),"",25)</f>
        <v/>
      </c>
      <c r="I3385">
        <f t="shared" si="13"/>
        <v>0</v>
      </c>
      <c r="J3385" s="4" t="str">
        <f>IF(I3385&lt;&gt;I3384,INDEX(D3385:D$4592, MATCH(0, I3385:I$4592,0)),"")</f>
        <v/>
      </c>
      <c r="K3385" s="4" t="str">
        <f t="shared" si="14"/>
        <v/>
      </c>
      <c r="L3385"/>
      <c r="M3385" s="2"/>
    </row>
    <row r="3386" spans="1:15">
      <c r="A3386" s="1">
        <v>45679</v>
      </c>
      <c r="B3386" s="2">
        <v>0.41840277777777779</v>
      </c>
      <c r="C3386">
        <v>16.420000000000002</v>
      </c>
      <c r="D3386" s="3">
        <f>$G$3375*corr__2[[#This Row],[Corriente(A)]]+(1-$G$3375)*D3385</f>
        <v>17.270465833399509</v>
      </c>
      <c r="E3386" s="2" t="str">
        <f>IF(AND(I3386&gt;I3385,K3386&gt;=$G$3379),corr__2[[#This Row],[Hora]],"")</f>
        <v/>
      </c>
      <c r="F3386" s="3" t="str">
        <f>IF(ISTEXT(corr__2[[#This Row],[Flancos]]),"",25)</f>
        <v/>
      </c>
      <c r="I3386">
        <f t="shared" si="13"/>
        <v>0</v>
      </c>
      <c r="J3386" s="4" t="str">
        <f>IF(I3386&lt;&gt;I3385,INDEX(D3386:D$4592, MATCH(0, I3386:I$4592,0)),"")</f>
        <v/>
      </c>
      <c r="K3386" s="4" t="str">
        <f t="shared" si="14"/>
        <v/>
      </c>
      <c r="L3386"/>
      <c r="M3386" s="2"/>
    </row>
    <row r="3387" spans="1:15">
      <c r="A3387" s="1">
        <v>45679</v>
      </c>
      <c r="B3387" s="2">
        <v>0.41840277777777779</v>
      </c>
      <c r="C3387">
        <v>18.52</v>
      </c>
      <c r="D3387" s="3">
        <f>$G$3375*corr__2[[#This Row],[Corriente(A)]]+(1-$G$3375)*D3386</f>
        <v>17.370428566727547</v>
      </c>
      <c r="E3387" s="2" t="str">
        <f>IF(AND(I3387&gt;I3386,K3387&gt;=$G$3379),corr__2[[#This Row],[Hora]],"")</f>
        <v/>
      </c>
      <c r="F3387" s="3" t="str">
        <f>IF(ISTEXT(corr__2[[#This Row],[Flancos]]),"",25)</f>
        <v/>
      </c>
      <c r="I3387">
        <f t="shared" si="13"/>
        <v>0</v>
      </c>
      <c r="J3387" s="4" t="str">
        <f>IF(I3387&lt;&gt;I3386,INDEX(D3387:D$4592, MATCH(0, I3387:I$4592,0)),"")</f>
        <v/>
      </c>
      <c r="K3387" s="4" t="str">
        <f t="shared" si="14"/>
        <v/>
      </c>
      <c r="L3387"/>
      <c r="M3387" s="2"/>
    </row>
    <row r="3388" spans="1:15">
      <c r="A3388" s="1">
        <v>45679</v>
      </c>
      <c r="B3388" s="2">
        <v>0.41840277777777779</v>
      </c>
      <c r="C3388">
        <v>17.739999999999998</v>
      </c>
      <c r="D3388" s="3">
        <f>$G$3375*corr__2[[#This Row],[Corriente(A)]]+(1-$G$3375)*D3387</f>
        <v>17.399994281389343</v>
      </c>
      <c r="E3388" s="2" t="str">
        <f>IF(AND(I3388&gt;I3387,K3388&gt;=$G$3379),corr__2[[#This Row],[Hora]],"")</f>
        <v/>
      </c>
      <c r="F3388" s="3" t="str">
        <f>IF(ISTEXT(corr__2[[#This Row],[Flancos]]),"",25)</f>
        <v/>
      </c>
      <c r="I3388">
        <f t="shared" si="13"/>
        <v>0</v>
      </c>
      <c r="J3388" s="4" t="str">
        <f>IF(I3388&lt;&gt;I3387,INDEX(D3388:D$4592, MATCH(0, I3388:I$4592,0)),"")</f>
        <v/>
      </c>
      <c r="K3388" s="4" t="str">
        <f t="shared" si="14"/>
        <v/>
      </c>
      <c r="L3388"/>
      <c r="M3388" s="2"/>
    </row>
    <row r="3389" spans="1:15">
      <c r="A3389" s="1">
        <v>45679</v>
      </c>
      <c r="B3389" s="2">
        <v>0.41841435185185183</v>
      </c>
      <c r="C3389">
        <v>16.34</v>
      </c>
      <c r="D3389" s="3">
        <f>$G$3375*corr__2[[#This Row],[Corriente(A)]]+(1-$G$3375)*D3388</f>
        <v>17.315194738878198</v>
      </c>
      <c r="E3389" s="2" t="str">
        <f>IF(AND(I3389&gt;I3388,K3389&gt;=$G$3379),corr__2[[#This Row],[Hora]],"")</f>
        <v/>
      </c>
      <c r="F3389" s="3" t="str">
        <f>IF(ISTEXT(corr__2[[#This Row],[Flancos]]),"",25)</f>
        <v/>
      </c>
      <c r="I3389">
        <f t="shared" si="13"/>
        <v>0</v>
      </c>
      <c r="J3389" s="4" t="str">
        <f>IF(I3389&lt;&gt;I3388,INDEX(D3389:D$4592, MATCH(0, I3389:I$4592,0)),"")</f>
        <v/>
      </c>
      <c r="K3389" s="4" t="str">
        <f t="shared" si="14"/>
        <v/>
      </c>
      <c r="L3389"/>
    </row>
    <row r="3390" spans="1:15">
      <c r="A3390" s="1">
        <v>45679</v>
      </c>
      <c r="B3390" s="2">
        <v>0.41841435185185183</v>
      </c>
      <c r="C3390">
        <v>17.91</v>
      </c>
      <c r="D3390" s="3">
        <f>$G$3375*corr__2[[#This Row],[Corriente(A)]]+(1-$G$3375)*D3389</f>
        <v>17.362779159767943</v>
      </c>
      <c r="E3390" s="2" t="str">
        <f>IF(AND(I3390&gt;I3389,K3390&gt;=$G$3379),corr__2[[#This Row],[Hora]],"")</f>
        <v/>
      </c>
      <c r="F3390" s="3" t="str">
        <f>IF(ISTEXT(corr__2[[#This Row],[Flancos]]),"",25)</f>
        <v/>
      </c>
      <c r="I3390">
        <f t="shared" si="13"/>
        <v>0</v>
      </c>
      <c r="J3390" s="4" t="str">
        <f>IF(I3390&lt;&gt;I3389,INDEX(D3390:D$4592, MATCH(0, I3390:I$4592,0)),"")</f>
        <v/>
      </c>
      <c r="K3390" s="4" t="str">
        <f t="shared" si="14"/>
        <v/>
      </c>
      <c r="L3390"/>
    </row>
    <row r="3391" spans="1:15">
      <c r="A3391" s="1">
        <v>45679</v>
      </c>
      <c r="B3391" s="2">
        <v>0.41841435185185183</v>
      </c>
      <c r="C3391">
        <v>18.010000000000002</v>
      </c>
      <c r="D3391" s="3">
        <f>$G$3375*corr__2[[#This Row],[Corriente(A)]]+(1-$G$3375)*D3390</f>
        <v>17.414556826986509</v>
      </c>
      <c r="E3391" s="2" t="str">
        <f>IF(AND(I3391&gt;I3390,K3391&gt;=$G$3379),corr__2[[#This Row],[Hora]],"")</f>
        <v/>
      </c>
      <c r="F3391" s="3" t="str">
        <f>IF(ISTEXT(corr__2[[#This Row],[Flancos]]),"",25)</f>
        <v/>
      </c>
      <c r="I3391">
        <f t="shared" si="13"/>
        <v>0</v>
      </c>
      <c r="J3391" s="4" t="str">
        <f>IF(I3391&lt;&gt;I3390,INDEX(D3391:D$4592, MATCH(0, I3391:I$4592,0)),"")</f>
        <v/>
      </c>
      <c r="K3391" s="4" t="str">
        <f t="shared" si="14"/>
        <v/>
      </c>
      <c r="L3391"/>
    </row>
    <row r="3392" spans="1:15">
      <c r="A3392" s="1">
        <v>45679</v>
      </c>
      <c r="B3392" s="2">
        <v>0.41841435185185183</v>
      </c>
      <c r="C3392">
        <v>17.27</v>
      </c>
      <c r="D3392" s="3">
        <f>$G$3375*corr__2[[#This Row],[Corriente(A)]]+(1-$G$3375)*D3391</f>
        <v>17.402992280827586</v>
      </c>
      <c r="E3392" s="2" t="str">
        <f>IF(AND(I3392&gt;I3391,K3392&gt;=$G$3379),corr__2[[#This Row],[Hora]],"")</f>
        <v/>
      </c>
      <c r="F3392" s="3" t="str">
        <f>IF(ISTEXT(corr__2[[#This Row],[Flancos]]),"",25)</f>
        <v/>
      </c>
      <c r="I3392">
        <f t="shared" si="13"/>
        <v>0</v>
      </c>
      <c r="J3392" s="4" t="str">
        <f>IF(I3392&lt;&gt;I3391,INDEX(D3392:D$4592, MATCH(0, I3392:I$4592,0)),"")</f>
        <v/>
      </c>
      <c r="K3392" s="4" t="str">
        <f t="shared" si="14"/>
        <v/>
      </c>
      <c r="L3392"/>
    </row>
    <row r="3393" spans="1:13">
      <c r="A3393" s="1">
        <v>45679</v>
      </c>
      <c r="B3393" s="2">
        <v>0.41841435185185183</v>
      </c>
      <c r="C3393">
        <v>17.14</v>
      </c>
      <c r="D3393" s="3">
        <f>$G$3375*corr__2[[#This Row],[Corriente(A)]]+(1-$G$3375)*D3392</f>
        <v>17.381952898361384</v>
      </c>
      <c r="E3393" s="2" t="str">
        <f>IF(AND(I3393&gt;I3392,K3393&gt;=$G$3379),corr__2[[#This Row],[Hora]],"")</f>
        <v/>
      </c>
      <c r="F3393" s="3" t="str">
        <f>IF(ISTEXT(corr__2[[#This Row],[Flancos]]),"",25)</f>
        <v/>
      </c>
      <c r="I3393">
        <f t="shared" si="13"/>
        <v>0</v>
      </c>
      <c r="J3393" s="4" t="str">
        <f>IF(I3393&lt;&gt;I3392,INDEX(D3393:D$4592, MATCH(0, I3393:I$4592,0)),"")</f>
        <v/>
      </c>
      <c r="K3393" s="4" t="str">
        <f t="shared" si="14"/>
        <v/>
      </c>
      <c r="L3393"/>
      <c r="M3393" s="2"/>
    </row>
    <row r="3394" spans="1:13">
      <c r="A3394" s="1">
        <v>45679</v>
      </c>
      <c r="B3394" s="2">
        <v>0.41841435185185183</v>
      </c>
      <c r="C3394">
        <v>18.63</v>
      </c>
      <c r="D3394" s="3">
        <f>$G$3375*corr__2[[#This Row],[Corriente(A)]]+(1-$G$3375)*D3393</f>
        <v>17.481796666492475</v>
      </c>
      <c r="E3394" s="2" t="str">
        <f>IF(AND(I3394&gt;I3393,K3394&gt;=$G$3379),corr__2[[#This Row],[Hora]],"")</f>
        <v/>
      </c>
      <c r="F3394" s="3" t="str">
        <f>IF(ISTEXT(corr__2[[#This Row],[Flancos]]),"",25)</f>
        <v/>
      </c>
      <c r="I3394">
        <f t="shared" si="13"/>
        <v>0</v>
      </c>
      <c r="J3394" s="4" t="str">
        <f>IF(I3394&lt;&gt;I3393,INDEX(D3394:D$4592, MATCH(0, I3394:I$4592,0)),"")</f>
        <v/>
      </c>
      <c r="K3394" s="4" t="str">
        <f t="shared" si="14"/>
        <v/>
      </c>
      <c r="L3394"/>
      <c r="M3394" s="2"/>
    </row>
    <row r="3395" spans="1:13">
      <c r="A3395" s="1">
        <v>45679</v>
      </c>
      <c r="B3395" s="2">
        <v>0.41841435185185183</v>
      </c>
      <c r="C3395">
        <v>16.75</v>
      </c>
      <c r="D3395" s="3">
        <f>$G$3375*corr__2[[#This Row],[Corriente(A)]]+(1-$G$3375)*D3394</f>
        <v>17.423252933173078</v>
      </c>
      <c r="E3395" s="2" t="str">
        <f>IF(AND(I3395&gt;I3394,K3395&gt;=$G$3379),corr__2[[#This Row],[Hora]],"")</f>
        <v/>
      </c>
      <c r="F3395" s="3" t="str">
        <f>IF(ISTEXT(corr__2[[#This Row],[Flancos]]),"",25)</f>
        <v/>
      </c>
      <c r="I3395">
        <f t="shared" si="13"/>
        <v>0</v>
      </c>
      <c r="J3395" s="4" t="str">
        <f>IF(I3395&lt;&gt;I3394,INDEX(D3395:D$4592, MATCH(0, I3395:I$4592,0)),"")</f>
        <v/>
      </c>
      <c r="K3395" s="4" t="str">
        <f t="shared" si="14"/>
        <v/>
      </c>
      <c r="L3395"/>
      <c r="M3395" s="2"/>
    </row>
    <row r="3396" spans="1:13">
      <c r="A3396" s="1">
        <v>45679</v>
      </c>
      <c r="B3396" s="2">
        <v>0.41841435185185183</v>
      </c>
      <c r="C3396">
        <v>16.190000000000001</v>
      </c>
      <c r="D3396" s="3">
        <f>$G$3375*corr__2[[#This Row],[Corriente(A)]]+(1-$G$3375)*D3395</f>
        <v>17.324592698519233</v>
      </c>
      <c r="E3396" s="2" t="str">
        <f>IF(AND(I3396&gt;I3395,K3396&gt;=$G$3379),corr__2[[#This Row],[Hora]],"")</f>
        <v/>
      </c>
      <c r="F3396" s="3" t="str">
        <f>IF(ISTEXT(corr__2[[#This Row],[Flancos]]),"",25)</f>
        <v/>
      </c>
      <c r="I3396">
        <f t="shared" si="13"/>
        <v>0</v>
      </c>
      <c r="J3396" s="4" t="str">
        <f>IF(I3396&lt;&gt;I3395,INDEX(D3396:D$4592, MATCH(0, I3396:I$4592,0)),"")</f>
        <v/>
      </c>
      <c r="K3396" s="4" t="str">
        <f t="shared" si="14"/>
        <v/>
      </c>
      <c r="L3396"/>
      <c r="M3396" s="2"/>
    </row>
    <row r="3397" spans="1:13">
      <c r="A3397" s="1">
        <v>45679</v>
      </c>
      <c r="B3397" s="2">
        <v>0.41841435185185183</v>
      </c>
      <c r="C3397">
        <v>18.649999999999999</v>
      </c>
      <c r="D3397" s="3">
        <f>$G$3375*corr__2[[#This Row],[Corriente(A)]]+(1-$G$3375)*D3396</f>
        <v>17.430625282637696</v>
      </c>
      <c r="E3397" s="2" t="str">
        <f>IF(AND(I3397&gt;I3396,K3397&gt;=$G$3379),corr__2[[#This Row],[Hora]],"")</f>
        <v/>
      </c>
      <c r="F3397" s="3" t="str">
        <f>IF(ISTEXT(corr__2[[#This Row],[Flancos]]),"",25)</f>
        <v/>
      </c>
      <c r="I3397">
        <f t="shared" si="13"/>
        <v>0</v>
      </c>
      <c r="J3397" s="4" t="str">
        <f>IF(I3397&lt;&gt;I3396,INDEX(D3397:D$4592, MATCH(0, I3397:I$4592,0)),"")</f>
        <v/>
      </c>
      <c r="K3397" s="4" t="str">
        <f t="shared" si="14"/>
        <v/>
      </c>
      <c r="L3397"/>
      <c r="M3397" s="2"/>
    </row>
    <row r="3398" spans="1:13">
      <c r="A3398" s="1">
        <v>45679</v>
      </c>
      <c r="B3398" s="2">
        <v>0.41841435185185183</v>
      </c>
      <c r="C3398">
        <v>17.13</v>
      </c>
      <c r="D3398" s="3">
        <f>$G$3375*corr__2[[#This Row],[Corriente(A)]]+(1-$G$3375)*D3397</f>
        <v>17.406575260026681</v>
      </c>
      <c r="E3398" s="2" t="str">
        <f>IF(AND(I3398&gt;I3397,K3398&gt;=$G$3379),corr__2[[#This Row],[Hora]],"")</f>
        <v/>
      </c>
      <c r="F3398" s="3" t="str">
        <f>IF(ISTEXT(corr__2[[#This Row],[Flancos]]),"",25)</f>
        <v/>
      </c>
      <c r="I3398">
        <f t="shared" si="13"/>
        <v>0</v>
      </c>
      <c r="J3398" s="4" t="str">
        <f>IF(I3398&lt;&gt;I3397,INDEX(D3398:D$4592, MATCH(0, I3398:I$4592,0)),"")</f>
        <v/>
      </c>
      <c r="K3398" s="4" t="str">
        <f t="shared" si="14"/>
        <v/>
      </c>
      <c r="L3398"/>
      <c r="M3398" s="2"/>
    </row>
    <row r="3399" spans="1:13">
      <c r="A3399" s="1">
        <v>45679</v>
      </c>
      <c r="B3399" s="2">
        <v>0.41841435185185183</v>
      </c>
      <c r="C3399">
        <v>16.329999999999998</v>
      </c>
      <c r="D3399" s="3">
        <f>$G$3375*corr__2[[#This Row],[Corriente(A)]]+(1-$G$3375)*D3398</f>
        <v>17.320449239224548</v>
      </c>
      <c r="E3399" s="2" t="str">
        <f>IF(AND(I3399&gt;I3398,K3399&gt;=$G$3379),corr__2[[#This Row],[Hora]],"")</f>
        <v/>
      </c>
      <c r="F3399" s="3" t="str">
        <f>IF(ISTEXT(corr__2[[#This Row],[Flancos]]),"",25)</f>
        <v/>
      </c>
      <c r="I3399">
        <f t="shared" si="13"/>
        <v>0</v>
      </c>
      <c r="J3399" s="4" t="str">
        <f>IF(I3399&lt;&gt;I3398,INDEX(D3399:D$4592, MATCH(0, I3399:I$4592,0)),"")</f>
        <v/>
      </c>
      <c r="K3399" s="4" t="str">
        <f t="shared" si="14"/>
        <v/>
      </c>
      <c r="L3399"/>
      <c r="M3399" s="2"/>
    </row>
    <row r="3400" spans="1:13">
      <c r="A3400" s="1">
        <v>45679</v>
      </c>
      <c r="B3400" s="2">
        <v>0.41841435185185183</v>
      </c>
      <c r="C3400">
        <v>18.02</v>
      </c>
      <c r="D3400" s="3">
        <f>$G$3375*corr__2[[#This Row],[Corriente(A)]]+(1-$G$3375)*D3399</f>
        <v>17.376413300086586</v>
      </c>
      <c r="E3400" s="2" t="str">
        <f>IF(AND(I3400&gt;I3399,K3400&gt;=$G$3379),corr__2[[#This Row],[Hora]],"")</f>
        <v/>
      </c>
      <c r="F3400" s="3" t="str">
        <f>IF(ISTEXT(corr__2[[#This Row],[Flancos]]),"",25)</f>
        <v/>
      </c>
      <c r="I3400">
        <f t="shared" si="13"/>
        <v>0</v>
      </c>
      <c r="J3400" s="4" t="str">
        <f>IF(I3400&lt;&gt;I3399,INDEX(D3400:D$4592, MATCH(0, I3400:I$4592,0)),"")</f>
        <v/>
      </c>
      <c r="K3400" s="4" t="str">
        <f t="shared" si="14"/>
        <v/>
      </c>
      <c r="L3400"/>
      <c r="M3400" s="2"/>
    </row>
    <row r="3401" spans="1:13">
      <c r="A3401" s="1">
        <v>45679</v>
      </c>
      <c r="B3401" s="2">
        <v>0.41841435185185183</v>
      </c>
      <c r="C3401">
        <v>17.28</v>
      </c>
      <c r="D3401" s="3">
        <f>$G$3375*corr__2[[#This Row],[Corriente(A)]]+(1-$G$3375)*D3400</f>
        <v>17.368700236079661</v>
      </c>
      <c r="E3401" s="2" t="str">
        <f>IF(AND(I3401&gt;I3400,K3401&gt;=$G$3379),corr__2[[#This Row],[Hora]],"")</f>
        <v/>
      </c>
      <c r="F3401" s="3" t="str">
        <f>IF(ISTEXT(corr__2[[#This Row],[Flancos]]),"",25)</f>
        <v/>
      </c>
      <c r="I3401">
        <f t="shared" si="13"/>
        <v>0</v>
      </c>
      <c r="J3401" s="4" t="str">
        <f>IF(I3401&lt;&gt;I3400,INDEX(D3401:D$4592, MATCH(0, I3401:I$4592,0)),"")</f>
        <v/>
      </c>
      <c r="K3401" s="4" t="str">
        <f t="shared" si="14"/>
        <v/>
      </c>
      <c r="L3401"/>
      <c r="M3401" s="2"/>
    </row>
    <row r="3402" spans="1:13">
      <c r="A3402" s="1">
        <v>45679</v>
      </c>
      <c r="B3402" s="2">
        <v>0.41842592592592592</v>
      </c>
      <c r="C3402">
        <v>16.54</v>
      </c>
      <c r="D3402" s="3">
        <f>$G$3375*corr__2[[#This Row],[Corriente(A)]]+(1-$G$3375)*D3401</f>
        <v>17.302404217193288</v>
      </c>
      <c r="E3402" s="2" t="str">
        <f>IF(AND(I3402&gt;I3401,K3402&gt;=$G$3379),corr__2[[#This Row],[Hora]],"")</f>
        <v/>
      </c>
      <c r="F3402" s="3" t="str">
        <f>IF(ISTEXT(corr__2[[#This Row],[Flancos]]),"",25)</f>
        <v/>
      </c>
      <c r="I3402">
        <f t="shared" si="13"/>
        <v>0</v>
      </c>
      <c r="J3402" s="4" t="str">
        <f>IF(I3402&lt;&gt;I3401,INDEX(D3402:D$4592, MATCH(0, I3402:I$4592,0)),"")</f>
        <v/>
      </c>
      <c r="K3402" s="4" t="str">
        <f t="shared" si="14"/>
        <v/>
      </c>
      <c r="L3402"/>
      <c r="M3402" s="2"/>
    </row>
    <row r="3403" spans="1:13">
      <c r="A3403" s="1">
        <v>45679</v>
      </c>
      <c r="B3403" s="2">
        <v>0.41842592592592592</v>
      </c>
      <c r="C3403">
        <v>17.37</v>
      </c>
      <c r="D3403" s="3">
        <f>$G$3375*corr__2[[#This Row],[Corriente(A)]]+(1-$G$3375)*D3402</f>
        <v>17.307811879817827</v>
      </c>
      <c r="E3403" s="2" t="str">
        <f>IF(AND(I3403&gt;I3402,K3403&gt;=$G$3379),corr__2[[#This Row],[Hora]],"")</f>
        <v/>
      </c>
      <c r="F3403" s="3" t="str">
        <f>IF(ISTEXT(corr__2[[#This Row],[Flancos]]),"",25)</f>
        <v/>
      </c>
      <c r="I3403">
        <f t="shared" si="13"/>
        <v>0</v>
      </c>
      <c r="J3403" s="4" t="str">
        <f>IF(I3403&lt;&gt;I3402,INDEX(D3403:D$4592, MATCH(0, I3403:I$4592,0)),"")</f>
        <v/>
      </c>
      <c r="K3403" s="4" t="str">
        <f t="shared" si="14"/>
        <v/>
      </c>
      <c r="L3403"/>
      <c r="M3403" s="2"/>
    </row>
    <row r="3404" spans="1:13">
      <c r="A3404" s="1">
        <v>45679</v>
      </c>
      <c r="B3404" s="2">
        <v>0.41842592592592592</v>
      </c>
      <c r="C3404">
        <v>17.87</v>
      </c>
      <c r="D3404" s="3">
        <f>$G$3375*corr__2[[#This Row],[Corriente(A)]]+(1-$G$3375)*D3403</f>
        <v>17.352786929432401</v>
      </c>
      <c r="E3404" s="2" t="str">
        <f>IF(AND(I3404&gt;I3403,K3404&gt;=$G$3379),corr__2[[#This Row],[Hora]],"")</f>
        <v/>
      </c>
      <c r="F3404" s="3" t="str">
        <f>IF(ISTEXT(corr__2[[#This Row],[Flancos]]),"",25)</f>
        <v/>
      </c>
      <c r="I3404">
        <f t="shared" si="13"/>
        <v>0</v>
      </c>
      <c r="J3404" s="4" t="str">
        <f>IF(I3404&lt;&gt;I3403,INDEX(D3404:D$4592, MATCH(0, I3404:I$4592,0)),"")</f>
        <v/>
      </c>
      <c r="K3404" s="4" t="str">
        <f t="shared" si="14"/>
        <v/>
      </c>
      <c r="L3404"/>
      <c r="M3404" s="2"/>
    </row>
    <row r="3405" spans="1:13">
      <c r="A3405" s="1">
        <v>45679</v>
      </c>
      <c r="B3405" s="2">
        <v>0.41842592592592592</v>
      </c>
      <c r="C3405">
        <v>16.45</v>
      </c>
      <c r="D3405" s="3">
        <f>$G$3375*corr__2[[#This Row],[Corriente(A)]]+(1-$G$3375)*D3404</f>
        <v>17.280563975077811</v>
      </c>
      <c r="E3405" s="2" t="str">
        <f>IF(AND(I3405&gt;I3404,K3405&gt;=$G$3379),corr__2[[#This Row],[Hora]],"")</f>
        <v/>
      </c>
      <c r="F3405" s="3" t="str">
        <f>IF(ISTEXT(corr__2[[#This Row],[Flancos]]),"",25)</f>
        <v/>
      </c>
      <c r="I3405">
        <f t="shared" si="13"/>
        <v>0</v>
      </c>
      <c r="J3405" s="4" t="str">
        <f>IF(I3405&lt;&gt;I3404,INDEX(D3405:D$4592, MATCH(0, I3405:I$4592,0)),"")</f>
        <v/>
      </c>
      <c r="K3405" s="4" t="str">
        <f t="shared" si="14"/>
        <v/>
      </c>
      <c r="L3405"/>
      <c r="M3405" s="2"/>
    </row>
    <row r="3406" spans="1:13">
      <c r="A3406" s="1">
        <v>45679</v>
      </c>
      <c r="B3406" s="2">
        <v>0.41842592592592592</v>
      </c>
      <c r="C3406">
        <v>17.04</v>
      </c>
      <c r="D3406" s="3">
        <f>$G$3375*corr__2[[#This Row],[Corriente(A)]]+(1-$G$3375)*D3405</f>
        <v>17.261318857071586</v>
      </c>
      <c r="E3406" s="2" t="str">
        <f>IF(AND(I3406&gt;I3405,K3406&gt;=$G$3379),corr__2[[#This Row],[Hora]],"")</f>
        <v/>
      </c>
      <c r="F3406" s="3" t="str">
        <f>IF(ISTEXT(corr__2[[#This Row],[Flancos]]),"",25)</f>
        <v/>
      </c>
      <c r="I3406">
        <f t="shared" si="13"/>
        <v>0</v>
      </c>
      <c r="J3406" s="4" t="str">
        <f>IF(I3406&lt;&gt;I3405,INDEX(D3406:D$4592, MATCH(0, I3406:I$4592,0)),"")</f>
        <v/>
      </c>
      <c r="K3406" s="4" t="str">
        <f t="shared" si="14"/>
        <v/>
      </c>
      <c r="L3406"/>
      <c r="M3406" s="2"/>
    </row>
    <row r="3407" spans="1:13">
      <c r="A3407" s="1">
        <v>45679</v>
      </c>
      <c r="B3407" s="2">
        <v>0.41842592592592592</v>
      </c>
      <c r="C3407">
        <v>18.16</v>
      </c>
      <c r="D3407" s="3">
        <f>$G$3375*corr__2[[#This Row],[Corriente(A)]]+(1-$G$3375)*D3406</f>
        <v>17.333213348505861</v>
      </c>
      <c r="E3407" s="2" t="str">
        <f>IF(AND(I3407&gt;I3406,K3407&gt;=$G$3379),corr__2[[#This Row],[Hora]],"")</f>
        <v/>
      </c>
      <c r="F3407" s="3" t="str">
        <f>IF(ISTEXT(corr__2[[#This Row],[Flancos]]),"",25)</f>
        <v/>
      </c>
      <c r="I3407">
        <f t="shared" si="13"/>
        <v>0</v>
      </c>
      <c r="J3407" s="4" t="str">
        <f>IF(I3407&lt;&gt;I3406,INDEX(D3407:D$4592, MATCH(0, I3407:I$4592,0)),"")</f>
        <v/>
      </c>
      <c r="K3407" s="4" t="str">
        <f t="shared" si="14"/>
        <v/>
      </c>
      <c r="L3407"/>
      <c r="M3407" s="2"/>
    </row>
    <row r="3408" spans="1:13">
      <c r="A3408" s="1">
        <v>45679</v>
      </c>
      <c r="B3408" s="2">
        <v>0.41842592592592592</v>
      </c>
      <c r="C3408">
        <v>16.670000000000002</v>
      </c>
      <c r="D3408" s="3">
        <f>$G$3375*corr__2[[#This Row],[Corriente(A)]]+(1-$G$3375)*D3407</f>
        <v>17.280156280625391</v>
      </c>
      <c r="E3408" s="2" t="str">
        <f>IF(AND(I3408&gt;I3407,K3408&gt;=$G$3379),corr__2[[#This Row],[Hora]],"")</f>
        <v/>
      </c>
      <c r="F3408" s="3" t="str">
        <f>IF(ISTEXT(corr__2[[#This Row],[Flancos]]),"",25)</f>
        <v/>
      </c>
      <c r="I3408">
        <f t="shared" si="13"/>
        <v>0</v>
      </c>
      <c r="J3408" s="4" t="str">
        <f>IF(I3408&lt;&gt;I3407,INDEX(D3408:D$4592, MATCH(0, I3408:I$4592,0)),"")</f>
        <v/>
      </c>
      <c r="K3408" s="4" t="str">
        <f t="shared" si="14"/>
        <v/>
      </c>
      <c r="L3408"/>
      <c r="M3408" s="2"/>
    </row>
    <row r="3409" spans="1:13">
      <c r="A3409" s="1">
        <v>45679</v>
      </c>
      <c r="B3409" s="2">
        <v>0.41842592592592592</v>
      </c>
      <c r="C3409">
        <v>16.48</v>
      </c>
      <c r="D3409" s="3">
        <f>$G$3375*corr__2[[#This Row],[Corriente(A)]]+(1-$G$3375)*D3408</f>
        <v>17.216143778175361</v>
      </c>
      <c r="E3409" s="2" t="str">
        <f>IF(AND(I3409&gt;I3408,K3409&gt;=$G$3379),corr__2[[#This Row],[Hora]],"")</f>
        <v/>
      </c>
      <c r="F3409" s="3" t="str">
        <f>IF(ISTEXT(corr__2[[#This Row],[Flancos]]),"",25)</f>
        <v/>
      </c>
      <c r="I3409">
        <f t="shared" si="13"/>
        <v>0</v>
      </c>
      <c r="J3409" s="4" t="str">
        <f>IF(I3409&lt;&gt;I3408,INDEX(D3409:D$4592, MATCH(0, I3409:I$4592,0)),"")</f>
        <v/>
      </c>
      <c r="K3409" s="4" t="str">
        <f t="shared" si="14"/>
        <v/>
      </c>
      <c r="L3409"/>
      <c r="M3409" s="2"/>
    </row>
    <row r="3410" spans="1:13">
      <c r="A3410" s="1">
        <v>45679</v>
      </c>
      <c r="B3410" s="2">
        <v>0.41842592592592592</v>
      </c>
      <c r="C3410">
        <v>18.079999999999998</v>
      </c>
      <c r="D3410" s="3">
        <f>$G$3375*corr__2[[#This Row],[Corriente(A)]]+(1-$G$3375)*D3409</f>
        <v>17.285252275921334</v>
      </c>
      <c r="E3410" s="2" t="str">
        <f>IF(AND(I3410&gt;I3409,K3410&gt;=$G$3379),corr__2[[#This Row],[Hora]],"")</f>
        <v/>
      </c>
      <c r="F3410" s="3" t="str">
        <f>IF(ISTEXT(corr__2[[#This Row],[Flancos]]),"",25)</f>
        <v/>
      </c>
      <c r="I3410">
        <f t="shared" si="13"/>
        <v>0</v>
      </c>
      <c r="J3410" s="4" t="str">
        <f>IF(I3410&lt;&gt;I3409,INDEX(D3410:D$4592, MATCH(0, I3410:I$4592,0)),"")</f>
        <v/>
      </c>
      <c r="K3410" s="4" t="str">
        <f t="shared" si="14"/>
        <v/>
      </c>
      <c r="L3410"/>
      <c r="M3410" s="2"/>
    </row>
    <row r="3411" spans="1:13">
      <c r="A3411" s="1">
        <v>45679</v>
      </c>
      <c r="B3411" s="2">
        <v>0.41842592592592592</v>
      </c>
      <c r="C3411">
        <v>17.010000000000002</v>
      </c>
      <c r="D3411" s="3">
        <f>$G$3375*corr__2[[#This Row],[Corriente(A)]]+(1-$G$3375)*D3410</f>
        <v>17.263232093847627</v>
      </c>
      <c r="E3411" s="2" t="str">
        <f>IF(AND(I3411&gt;I3410,K3411&gt;=$G$3379),corr__2[[#This Row],[Hora]],"")</f>
        <v/>
      </c>
      <c r="F3411" s="3" t="str">
        <f>IF(ISTEXT(corr__2[[#This Row],[Flancos]]),"",25)</f>
        <v/>
      </c>
      <c r="I3411">
        <f t="shared" si="13"/>
        <v>0</v>
      </c>
      <c r="J3411" s="4" t="str">
        <f>IF(I3411&lt;&gt;I3410,INDEX(D3411:D$4592, MATCH(0, I3411:I$4592,0)),"")</f>
        <v/>
      </c>
      <c r="K3411" s="4" t="str">
        <f t="shared" si="14"/>
        <v/>
      </c>
      <c r="L3411"/>
      <c r="M3411" s="2"/>
    </row>
    <row r="3412" spans="1:13">
      <c r="A3412" s="1">
        <v>45679</v>
      </c>
      <c r="B3412" s="2">
        <v>0.41842592592592592</v>
      </c>
      <c r="C3412">
        <v>16.309999999999999</v>
      </c>
      <c r="D3412" s="3">
        <f>$G$3375*corr__2[[#This Row],[Corriente(A)]]+(1-$G$3375)*D3411</f>
        <v>17.186973526339816</v>
      </c>
      <c r="E3412" s="2" t="str">
        <f>IF(AND(I3412&gt;I3411,K3412&gt;=$G$3379),corr__2[[#This Row],[Hora]],"")</f>
        <v/>
      </c>
      <c r="F3412" s="3" t="str">
        <f>IF(ISTEXT(corr__2[[#This Row],[Flancos]]),"",25)</f>
        <v/>
      </c>
      <c r="I3412">
        <f t="shared" si="13"/>
        <v>0</v>
      </c>
      <c r="J3412" s="4" t="str">
        <f>IF(I3412&lt;&gt;I3411,INDEX(D3412:D$4592, MATCH(0, I3412:I$4592,0)),"")</f>
        <v/>
      </c>
      <c r="K3412" s="4" t="str">
        <f t="shared" si="14"/>
        <v/>
      </c>
      <c r="L3412"/>
      <c r="M3412" s="2"/>
    </row>
    <row r="3413" spans="1:13">
      <c r="A3413" s="1">
        <v>45679</v>
      </c>
      <c r="B3413" s="2">
        <v>0.41842592592592592</v>
      </c>
      <c r="C3413">
        <v>17.93</v>
      </c>
      <c r="D3413" s="3">
        <f>$G$3375*corr__2[[#This Row],[Corriente(A)]]+(1-$G$3375)*D3412</f>
        <v>17.246415644232631</v>
      </c>
      <c r="E3413" s="2" t="str">
        <f>IF(AND(I3413&gt;I3412,K3413&gt;=$G$3379),corr__2[[#This Row],[Hora]],"")</f>
        <v/>
      </c>
      <c r="F3413" s="3" t="str">
        <f>IF(ISTEXT(corr__2[[#This Row],[Flancos]]),"",25)</f>
        <v/>
      </c>
      <c r="I3413">
        <f t="shared" si="13"/>
        <v>0</v>
      </c>
      <c r="J3413" s="4" t="str">
        <f>IF(I3413&lt;&gt;I3412,INDEX(D3413:D$4592, MATCH(0, I3413:I$4592,0)),"")</f>
        <v/>
      </c>
      <c r="K3413" s="4" t="str">
        <f t="shared" si="14"/>
        <v/>
      </c>
      <c r="L3413"/>
      <c r="M3413" s="2"/>
    </row>
    <row r="3414" spans="1:13">
      <c r="A3414" s="1">
        <v>45679</v>
      </c>
      <c r="B3414" s="2">
        <v>0.41842592592592592</v>
      </c>
      <c r="C3414">
        <v>17.37</v>
      </c>
      <c r="D3414" s="3">
        <f>$G$3375*corr__2[[#This Row],[Corriente(A)]]+(1-$G$3375)*D3413</f>
        <v>17.256302392694021</v>
      </c>
      <c r="E3414" s="2" t="str">
        <f>IF(AND(I3414&gt;I3413,K3414&gt;=$G$3379),corr__2[[#This Row],[Hora]],"")</f>
        <v/>
      </c>
      <c r="F3414" s="3" t="str">
        <f>IF(ISTEXT(corr__2[[#This Row],[Flancos]]),"",25)</f>
        <v/>
      </c>
      <c r="I3414">
        <f t="shared" si="13"/>
        <v>0</v>
      </c>
      <c r="J3414" s="4" t="str">
        <f>IF(I3414&lt;&gt;I3413,INDEX(D3414:D$4592, MATCH(0, I3414:I$4592,0)),"")</f>
        <v/>
      </c>
      <c r="K3414" s="4" t="str">
        <f t="shared" si="14"/>
        <v/>
      </c>
      <c r="L3414"/>
      <c r="M3414" s="2"/>
    </row>
    <row r="3415" spans="1:13">
      <c r="A3415" s="1">
        <v>45679</v>
      </c>
      <c r="B3415" s="2">
        <v>0.41843750000000002</v>
      </c>
      <c r="C3415">
        <v>16.18</v>
      </c>
      <c r="D3415" s="3">
        <f>$G$3375*corr__2[[#This Row],[Corriente(A)]]+(1-$G$3375)*D3414</f>
        <v>17.170198201278499</v>
      </c>
      <c r="E3415" s="2" t="str">
        <f>IF(AND(I3415&gt;I3414,K3415&gt;=$G$3379),corr__2[[#This Row],[Hora]],"")</f>
        <v/>
      </c>
      <c r="F3415" s="3" t="str">
        <f>IF(ISTEXT(corr__2[[#This Row],[Flancos]]),"",25)</f>
        <v/>
      </c>
      <c r="I3415">
        <f t="shared" si="13"/>
        <v>0</v>
      </c>
      <c r="J3415" s="4" t="str">
        <f>IF(I3415&lt;&gt;I3414,INDEX(D3415:D$4592, MATCH(0, I3415:I$4592,0)),"")</f>
        <v/>
      </c>
      <c r="K3415" s="4" t="str">
        <f t="shared" si="14"/>
        <v/>
      </c>
      <c r="L3415"/>
      <c r="M3415" s="2"/>
    </row>
    <row r="3416" spans="1:13">
      <c r="A3416" s="1">
        <v>45679</v>
      </c>
      <c r="B3416" s="2">
        <v>0.41843750000000002</v>
      </c>
      <c r="C3416">
        <v>17.93</v>
      </c>
      <c r="D3416" s="3">
        <f>$G$3375*corr__2[[#This Row],[Corriente(A)]]+(1-$G$3375)*D3415</f>
        <v>17.230982345176219</v>
      </c>
      <c r="E3416" s="2" t="str">
        <f>IF(AND(I3416&gt;I3415,K3416&gt;=$G$3379),corr__2[[#This Row],[Hora]],"")</f>
        <v/>
      </c>
      <c r="F3416" s="3" t="str">
        <f>IF(ISTEXT(corr__2[[#This Row],[Flancos]]),"",25)</f>
        <v/>
      </c>
      <c r="I3416">
        <f t="shared" si="13"/>
        <v>0</v>
      </c>
      <c r="J3416" s="4" t="str">
        <f>IF(I3416&lt;&gt;I3415,INDEX(D3416:D$4592, MATCH(0, I3416:I$4592,0)),"")</f>
        <v/>
      </c>
      <c r="K3416" s="4" t="str">
        <f t="shared" si="14"/>
        <v/>
      </c>
      <c r="L3416"/>
      <c r="M3416" s="2"/>
    </row>
    <row r="3417" spans="1:13">
      <c r="A3417" s="1">
        <v>45679</v>
      </c>
      <c r="B3417" s="2">
        <v>0.41843750000000002</v>
      </c>
      <c r="C3417">
        <v>17.47</v>
      </c>
      <c r="D3417" s="3">
        <f>$G$3375*corr__2[[#This Row],[Corriente(A)]]+(1-$G$3375)*D3416</f>
        <v>17.250103757562123</v>
      </c>
      <c r="E3417" s="2" t="str">
        <f>IF(AND(I3417&gt;I3416,K3417&gt;=$G$3379),corr__2[[#This Row],[Hora]],"")</f>
        <v/>
      </c>
      <c r="F3417" s="3" t="str">
        <f>IF(ISTEXT(corr__2[[#This Row],[Flancos]]),"",25)</f>
        <v/>
      </c>
      <c r="I3417">
        <f t="shared" si="13"/>
        <v>0</v>
      </c>
      <c r="J3417" s="4" t="str">
        <f>IF(I3417&lt;&gt;I3416,INDEX(D3417:D$4592, MATCH(0, I3417:I$4592,0)),"")</f>
        <v/>
      </c>
      <c r="K3417" s="4" t="str">
        <f t="shared" si="14"/>
        <v/>
      </c>
      <c r="L3417"/>
      <c r="M3417" s="2"/>
    </row>
    <row r="3418" spans="1:13">
      <c r="A3418" s="1">
        <v>45679</v>
      </c>
      <c r="B3418" s="2">
        <v>0.41843750000000002</v>
      </c>
      <c r="C3418">
        <v>16.79</v>
      </c>
      <c r="D3418" s="3">
        <f>$G$3375*corr__2[[#This Row],[Corriente(A)]]+(1-$G$3375)*D3417</f>
        <v>17.213295456957155</v>
      </c>
      <c r="E3418" s="2" t="str">
        <f>IF(AND(I3418&gt;I3417,K3418&gt;=$G$3379),corr__2[[#This Row],[Hora]],"")</f>
        <v/>
      </c>
      <c r="F3418" s="3" t="str">
        <f>IF(ISTEXT(corr__2[[#This Row],[Flancos]]),"",25)</f>
        <v/>
      </c>
      <c r="I3418">
        <f t="shared" si="13"/>
        <v>0</v>
      </c>
      <c r="J3418" s="4" t="str">
        <f>IF(I3418&lt;&gt;I3417,INDEX(D3418:D$4592, MATCH(0, I3418:I$4592,0)),"")</f>
        <v/>
      </c>
      <c r="K3418" s="4" t="str">
        <f t="shared" si="14"/>
        <v/>
      </c>
      <c r="L3418"/>
      <c r="M3418" s="2"/>
    </row>
    <row r="3419" spans="1:13">
      <c r="A3419" s="1">
        <v>45679</v>
      </c>
      <c r="B3419" s="2">
        <v>0.41843750000000002</v>
      </c>
      <c r="C3419">
        <v>16.739999999999998</v>
      </c>
      <c r="D3419" s="3">
        <f>$G$3375*corr__2[[#This Row],[Corriente(A)]]+(1-$G$3375)*D3418</f>
        <v>17.175431820400583</v>
      </c>
      <c r="E3419" s="2" t="str">
        <f>IF(AND(I3419&gt;I3418,K3419&gt;=$G$3379),corr__2[[#This Row],[Hora]],"")</f>
        <v/>
      </c>
      <c r="F3419" s="3" t="str">
        <f>IF(ISTEXT(corr__2[[#This Row],[Flancos]]),"",25)</f>
        <v/>
      </c>
      <c r="I3419">
        <f t="shared" si="13"/>
        <v>0</v>
      </c>
      <c r="J3419" s="4" t="str">
        <f>IF(I3419&lt;&gt;I3418,INDEX(D3419:D$4592, MATCH(0, I3419:I$4592,0)),"")</f>
        <v/>
      </c>
      <c r="K3419" s="4" t="str">
        <f t="shared" si="14"/>
        <v/>
      </c>
      <c r="L3419"/>
      <c r="M3419" s="2"/>
    </row>
    <row r="3420" spans="1:13">
      <c r="A3420" s="1">
        <v>45679</v>
      </c>
      <c r="B3420" s="2">
        <v>0.41843750000000002</v>
      </c>
      <c r="C3420">
        <v>18.010000000000002</v>
      </c>
      <c r="D3420" s="3">
        <f>$G$3375*corr__2[[#This Row],[Corriente(A)]]+(1-$G$3375)*D3419</f>
        <v>17.242197274768536</v>
      </c>
      <c r="E3420" s="2" t="str">
        <f>IF(AND(I3420&gt;I3419,K3420&gt;=$G$3379),corr__2[[#This Row],[Hora]],"")</f>
        <v/>
      </c>
      <c r="F3420" s="3" t="str">
        <f>IF(ISTEXT(corr__2[[#This Row],[Flancos]]),"",25)</f>
        <v/>
      </c>
      <c r="I3420">
        <f t="shared" si="13"/>
        <v>0</v>
      </c>
      <c r="J3420" s="4" t="str">
        <f>IF(I3420&lt;&gt;I3419,INDEX(D3420:D$4592, MATCH(0, I3420:I$4592,0)),"")</f>
        <v/>
      </c>
      <c r="K3420" s="4" t="str">
        <f t="shared" si="14"/>
        <v/>
      </c>
      <c r="L3420"/>
      <c r="M3420" s="2"/>
    </row>
    <row r="3421" spans="1:13">
      <c r="A3421" s="1">
        <v>45679</v>
      </c>
      <c r="B3421" s="2">
        <v>0.41843750000000002</v>
      </c>
      <c r="C3421">
        <v>16.43</v>
      </c>
      <c r="D3421" s="3">
        <f>$G$3375*corr__2[[#This Row],[Corriente(A)]]+(1-$G$3375)*D3420</f>
        <v>17.177221492787055</v>
      </c>
      <c r="E3421" s="2" t="str">
        <f>IF(AND(I3421&gt;I3420,K3421&gt;=$G$3379),corr__2[[#This Row],[Hora]],"")</f>
        <v/>
      </c>
      <c r="F3421" s="3" t="str">
        <f>IF(ISTEXT(corr__2[[#This Row],[Flancos]]),"",25)</f>
        <v/>
      </c>
      <c r="I3421">
        <f t="shared" si="13"/>
        <v>0</v>
      </c>
      <c r="J3421" s="4" t="str">
        <f>IF(I3421&lt;&gt;I3420,INDEX(D3421:D$4592, MATCH(0, I3421:I$4592,0)),"")</f>
        <v/>
      </c>
      <c r="K3421" s="4" t="str">
        <f t="shared" si="14"/>
        <v/>
      </c>
      <c r="L3421"/>
      <c r="M3421" s="2"/>
    </row>
    <row r="3422" spans="1:13">
      <c r="A3422" s="1">
        <v>45679</v>
      </c>
      <c r="B3422" s="2">
        <v>0.41843750000000002</v>
      </c>
      <c r="C3422">
        <v>16.760000000000002</v>
      </c>
      <c r="D3422" s="3">
        <f>$G$3375*corr__2[[#This Row],[Corriente(A)]]+(1-$G$3375)*D3421</f>
        <v>17.143843773364093</v>
      </c>
      <c r="E3422" s="2" t="str">
        <f>IF(AND(I3422&gt;I3421,K3422&gt;=$G$3379),corr__2[[#This Row],[Hora]],"")</f>
        <v/>
      </c>
      <c r="F3422" s="3" t="str">
        <f>IF(ISTEXT(corr__2[[#This Row],[Flancos]]),"",25)</f>
        <v/>
      </c>
      <c r="I3422">
        <f t="shared" si="13"/>
        <v>0</v>
      </c>
      <c r="J3422" s="4" t="str">
        <f>IF(I3422&lt;&gt;I3421,INDEX(D3422:D$4592, MATCH(0, I3422:I$4592,0)),"")</f>
        <v/>
      </c>
      <c r="K3422" s="4" t="str">
        <f t="shared" si="14"/>
        <v/>
      </c>
      <c r="L3422"/>
      <c r="M3422" s="2"/>
    </row>
    <row r="3423" spans="1:13">
      <c r="A3423" s="1">
        <v>45679</v>
      </c>
      <c r="B3423" s="2">
        <v>0.41843750000000002</v>
      </c>
      <c r="C3423">
        <v>18.829999999999998</v>
      </c>
      <c r="D3423" s="3">
        <f>$G$3375*corr__2[[#This Row],[Corriente(A)]]+(1-$G$3375)*D3422</f>
        <v>17.278736271494967</v>
      </c>
      <c r="E3423" s="2" t="str">
        <f>IF(AND(I3423&gt;I3422,K3423&gt;=$G$3379),corr__2[[#This Row],[Hora]],"")</f>
        <v/>
      </c>
      <c r="F3423" s="3" t="str">
        <f>IF(ISTEXT(corr__2[[#This Row],[Flancos]]),"",25)</f>
        <v/>
      </c>
      <c r="I3423">
        <f t="shared" si="13"/>
        <v>0</v>
      </c>
      <c r="J3423" s="4" t="str">
        <f>IF(I3423&lt;&gt;I3422,INDEX(D3423:D$4592, MATCH(0, I3423:I$4592,0)),"")</f>
        <v/>
      </c>
      <c r="K3423" s="4" t="str">
        <f t="shared" si="14"/>
        <v/>
      </c>
      <c r="L3423"/>
      <c r="M3423" s="2"/>
    </row>
    <row r="3424" spans="1:13">
      <c r="A3424" s="1">
        <v>45679</v>
      </c>
      <c r="B3424" s="2">
        <v>0.41843750000000002</v>
      </c>
      <c r="C3424">
        <v>17.09</v>
      </c>
      <c r="D3424" s="3">
        <f>$G$3375*corr__2[[#This Row],[Corriente(A)]]+(1-$G$3375)*D3423</f>
        <v>17.26363736977537</v>
      </c>
      <c r="E3424" s="2" t="str">
        <f>IF(AND(I3424&gt;I3423,K3424&gt;=$G$3379),corr__2[[#This Row],[Hora]],"")</f>
        <v/>
      </c>
      <c r="F3424" s="3" t="str">
        <f>IF(ISTEXT(corr__2[[#This Row],[Flancos]]),"",25)</f>
        <v/>
      </c>
      <c r="I3424">
        <f t="shared" si="13"/>
        <v>0</v>
      </c>
      <c r="J3424" s="4" t="str">
        <f>IF(I3424&lt;&gt;I3423,INDEX(D3424:D$4592, MATCH(0, I3424:I$4592,0)),"")</f>
        <v/>
      </c>
      <c r="K3424" s="4" t="str">
        <f t="shared" si="14"/>
        <v/>
      </c>
      <c r="L3424"/>
      <c r="M3424" s="2"/>
    </row>
    <row r="3425" spans="1:13">
      <c r="A3425" s="1">
        <v>45679</v>
      </c>
      <c r="B3425" s="2">
        <v>0.41843750000000002</v>
      </c>
      <c r="C3425">
        <v>16.260000000000002</v>
      </c>
      <c r="D3425" s="3">
        <f>$G$3375*corr__2[[#This Row],[Corriente(A)]]+(1-$G$3375)*D3424</f>
        <v>17.183346380193342</v>
      </c>
      <c r="E3425" s="2" t="str">
        <f>IF(AND(I3425&gt;I3424,K3425&gt;=$G$3379),corr__2[[#This Row],[Hora]],"")</f>
        <v/>
      </c>
      <c r="F3425" s="3" t="str">
        <f>IF(ISTEXT(corr__2[[#This Row],[Flancos]]),"",25)</f>
        <v/>
      </c>
      <c r="I3425">
        <f t="shared" ref="I3425:I3488" si="15">IF((ABS(SUM(D3421:D3425)-SUM(D3426:D3430))/5)&gt;=$G$3377,23,0)</f>
        <v>0</v>
      </c>
      <c r="J3425" s="4" t="str">
        <f>IF(I3425&lt;&gt;I3424,INDEX(D3425:D$4592, MATCH(0, I3425:I$4592,0)),"")</f>
        <v/>
      </c>
      <c r="K3425" s="4" t="str">
        <f t="shared" si="14"/>
        <v/>
      </c>
      <c r="L3425"/>
      <c r="M3425" s="2"/>
    </row>
    <row r="3426" spans="1:13">
      <c r="A3426" s="1">
        <v>45679</v>
      </c>
      <c r="B3426" s="2">
        <v>0.41843750000000002</v>
      </c>
      <c r="C3426">
        <v>18.329999999999998</v>
      </c>
      <c r="D3426" s="3">
        <f>$G$3375*corr__2[[#This Row],[Corriente(A)]]+(1-$G$3375)*D3425</f>
        <v>17.275078669777873</v>
      </c>
      <c r="E3426" s="2" t="str">
        <f>IF(AND(I3426&gt;I3425,K3426&gt;=$G$3379),corr__2[[#This Row],[Hora]],"")</f>
        <v/>
      </c>
      <c r="F3426" s="3" t="str">
        <f>IF(ISTEXT(corr__2[[#This Row],[Flancos]]),"",25)</f>
        <v/>
      </c>
      <c r="I3426">
        <f t="shared" si="15"/>
        <v>0</v>
      </c>
      <c r="J3426" s="4" t="str">
        <f>IF(I3426&lt;&gt;I3425,INDEX(D3426:D$4592, MATCH(0, I3426:I$4592,0)),"")</f>
        <v/>
      </c>
      <c r="K3426" s="4" t="str">
        <f t="shared" si="14"/>
        <v/>
      </c>
      <c r="L3426"/>
      <c r="M3426" s="2"/>
    </row>
    <row r="3427" spans="1:13">
      <c r="A3427" s="1">
        <v>45679</v>
      </c>
      <c r="B3427" s="2">
        <v>0.41843750000000002</v>
      </c>
      <c r="C3427">
        <v>17.16</v>
      </c>
      <c r="D3427" s="3">
        <f>$G$3375*corr__2[[#This Row],[Corriente(A)]]+(1-$G$3375)*D3426</f>
        <v>17.265872376195645</v>
      </c>
      <c r="E3427" s="2" t="str">
        <f>IF(AND(I3427&gt;I3426,K3427&gt;=$G$3379),corr__2[[#This Row],[Hora]],"")</f>
        <v/>
      </c>
      <c r="F3427" s="3" t="str">
        <f>IF(ISTEXT(corr__2[[#This Row],[Flancos]]),"",25)</f>
        <v/>
      </c>
      <c r="I3427">
        <f t="shared" si="15"/>
        <v>0</v>
      </c>
      <c r="J3427" s="4" t="str">
        <f>IF(I3427&lt;&gt;I3426,INDEX(D3427:D$4592, MATCH(0, I3427:I$4592,0)),"")</f>
        <v/>
      </c>
      <c r="K3427" s="4" t="str">
        <f t="shared" si="14"/>
        <v/>
      </c>
      <c r="L3427"/>
      <c r="M3427" s="2"/>
    </row>
    <row r="3428" spans="1:13">
      <c r="A3428" s="1">
        <v>45679</v>
      </c>
      <c r="B3428" s="2">
        <v>0.41844907407407406</v>
      </c>
      <c r="C3428">
        <v>16.850000000000001</v>
      </c>
      <c r="D3428" s="3">
        <f>$G$3375*corr__2[[#This Row],[Corriente(A)]]+(1-$G$3375)*D3427</f>
        <v>17.232602586099993</v>
      </c>
      <c r="E3428" s="2" t="str">
        <f>IF(AND(I3428&gt;I3427,K3428&gt;=$G$3379),corr__2[[#This Row],[Hora]],"")</f>
        <v/>
      </c>
      <c r="F3428" s="3" t="str">
        <f>IF(ISTEXT(corr__2[[#This Row],[Flancos]]),"",25)</f>
        <v/>
      </c>
      <c r="I3428">
        <f t="shared" si="15"/>
        <v>0</v>
      </c>
      <c r="J3428" s="4" t="str">
        <f>IF(I3428&lt;&gt;I3427,INDEX(D3428:D$4592, MATCH(0, I3428:I$4592,0)),"")</f>
        <v/>
      </c>
      <c r="K3428" s="4" t="str">
        <f t="shared" si="14"/>
        <v/>
      </c>
      <c r="L3428"/>
      <c r="M3428" s="2"/>
    </row>
    <row r="3429" spans="1:13">
      <c r="A3429" s="1">
        <v>45679</v>
      </c>
      <c r="B3429" s="2">
        <v>0.41844907407407406</v>
      </c>
      <c r="C3429">
        <v>17.68</v>
      </c>
      <c r="D3429" s="3">
        <f>$G$3375*corr__2[[#This Row],[Corriente(A)]]+(1-$G$3375)*D3428</f>
        <v>17.268394379211994</v>
      </c>
      <c r="E3429" s="2" t="str">
        <f>IF(AND(I3429&gt;I3428,K3429&gt;=$G$3379),corr__2[[#This Row],[Hora]],"")</f>
        <v/>
      </c>
      <c r="F3429" s="3" t="str">
        <f>IF(ISTEXT(corr__2[[#This Row],[Flancos]]),"",25)</f>
        <v/>
      </c>
      <c r="I3429">
        <f t="shared" si="15"/>
        <v>0</v>
      </c>
      <c r="J3429" s="4" t="str">
        <f>IF(I3429&lt;&gt;I3428,INDEX(D3429:D$4592, MATCH(0, I3429:I$4592,0)),"")</f>
        <v/>
      </c>
      <c r="K3429" s="4" t="str">
        <f t="shared" si="14"/>
        <v/>
      </c>
      <c r="L3429"/>
      <c r="M3429" s="2"/>
    </row>
    <row r="3430" spans="1:13">
      <c r="A3430" s="1">
        <v>45679</v>
      </c>
      <c r="B3430" s="2">
        <v>0.41844907407407406</v>
      </c>
      <c r="C3430">
        <v>18.16</v>
      </c>
      <c r="D3430" s="3">
        <f>$G$3375*corr__2[[#This Row],[Corriente(A)]]+(1-$G$3375)*D3429</f>
        <v>17.339722828875036</v>
      </c>
      <c r="E3430" s="2" t="str">
        <f>IF(AND(I3430&gt;I3429,K3430&gt;=$G$3379),corr__2[[#This Row],[Hora]],"")</f>
        <v/>
      </c>
      <c r="F3430" s="3" t="str">
        <f>IF(ISTEXT(corr__2[[#This Row],[Flancos]]),"",25)</f>
        <v/>
      </c>
      <c r="I3430">
        <f t="shared" si="15"/>
        <v>0</v>
      </c>
      <c r="J3430" s="4" t="str">
        <f>IF(I3430&lt;&gt;I3429,INDEX(D3430:D$4592, MATCH(0, I3430:I$4592,0)),"")</f>
        <v/>
      </c>
      <c r="K3430" s="4" t="str">
        <f t="shared" si="14"/>
        <v/>
      </c>
      <c r="L3430"/>
      <c r="M3430" s="2"/>
    </row>
    <row r="3431" spans="1:13">
      <c r="A3431" s="1">
        <v>45679</v>
      </c>
      <c r="B3431" s="2">
        <v>0.41844907407407406</v>
      </c>
      <c r="C3431">
        <v>16.309999999999999</v>
      </c>
      <c r="D3431" s="3">
        <f>$G$3375*corr__2[[#This Row],[Corriente(A)]]+(1-$G$3375)*D3430</f>
        <v>17.257345002565032</v>
      </c>
      <c r="E3431" s="2" t="str">
        <f>IF(AND(I3431&gt;I3430,K3431&gt;=$G$3379),corr__2[[#This Row],[Hora]],"")</f>
        <v/>
      </c>
      <c r="F3431" s="3" t="str">
        <f>IF(ISTEXT(corr__2[[#This Row],[Flancos]]),"",25)</f>
        <v/>
      </c>
      <c r="I3431">
        <f t="shared" si="15"/>
        <v>0</v>
      </c>
      <c r="J3431" s="4" t="str">
        <f>IF(I3431&lt;&gt;I3430,INDEX(D3431:D$4592, MATCH(0, I3431:I$4592,0)),"")</f>
        <v/>
      </c>
      <c r="K3431" s="4" t="str">
        <f t="shared" si="14"/>
        <v/>
      </c>
      <c r="L3431"/>
      <c r="M3431" s="2"/>
    </row>
    <row r="3432" spans="1:13">
      <c r="A3432" s="1">
        <v>45679</v>
      </c>
      <c r="B3432" s="2">
        <v>0.41844907407407406</v>
      </c>
      <c r="C3432">
        <v>16.78</v>
      </c>
      <c r="D3432" s="3">
        <f>$G$3375*corr__2[[#This Row],[Corriente(A)]]+(1-$G$3375)*D3431</f>
        <v>17.21915740235983</v>
      </c>
      <c r="E3432" s="2" t="str">
        <f>IF(AND(I3432&gt;I3431,K3432&gt;=$G$3379),corr__2[[#This Row],[Hora]],"")</f>
        <v/>
      </c>
      <c r="F3432" s="3" t="str">
        <f>IF(ISTEXT(corr__2[[#This Row],[Flancos]]),"",25)</f>
        <v/>
      </c>
      <c r="I3432">
        <f t="shared" si="15"/>
        <v>0</v>
      </c>
      <c r="J3432" s="4" t="str">
        <f>IF(I3432&lt;&gt;I3431,INDEX(D3432:D$4592, MATCH(0, I3432:I$4592,0)),"")</f>
        <v/>
      </c>
      <c r="K3432" s="4" t="str">
        <f t="shared" si="14"/>
        <v/>
      </c>
      <c r="L3432"/>
      <c r="M3432" s="2"/>
    </row>
    <row r="3433" spans="1:13">
      <c r="A3433" s="1">
        <v>45679</v>
      </c>
      <c r="B3433" s="2">
        <v>0.41844907407407406</v>
      </c>
      <c r="C3433">
        <v>18.79</v>
      </c>
      <c r="D3433" s="3">
        <f>$G$3375*corr__2[[#This Row],[Corriente(A)]]+(1-$G$3375)*D3432</f>
        <v>17.344824810171044</v>
      </c>
      <c r="E3433" s="2" t="str">
        <f>IF(AND(I3433&gt;I3432,K3433&gt;=$G$3379),corr__2[[#This Row],[Hora]],"")</f>
        <v/>
      </c>
      <c r="F3433" s="3" t="str">
        <f>IF(ISTEXT(corr__2[[#This Row],[Flancos]]),"",25)</f>
        <v/>
      </c>
      <c r="I3433">
        <f t="shared" si="15"/>
        <v>0</v>
      </c>
      <c r="J3433" s="4" t="str">
        <f>IF(I3433&lt;&gt;I3432,INDEX(D3433:D$4592, MATCH(0, I3433:I$4592,0)),"")</f>
        <v/>
      </c>
      <c r="K3433" s="4" t="str">
        <f t="shared" si="14"/>
        <v/>
      </c>
      <c r="L3433"/>
      <c r="M3433" s="2"/>
    </row>
    <row r="3434" spans="1:13">
      <c r="A3434" s="1">
        <v>45679</v>
      </c>
      <c r="B3434" s="2">
        <v>0.41844907407407406</v>
      </c>
      <c r="C3434">
        <v>16.5</v>
      </c>
      <c r="D3434" s="3">
        <f>$G$3375*corr__2[[#This Row],[Corriente(A)]]+(1-$G$3375)*D3433</f>
        <v>17.277238825357362</v>
      </c>
      <c r="E3434" s="2" t="str">
        <f>IF(AND(I3434&gt;I3433,K3434&gt;=$G$3379),corr__2[[#This Row],[Hora]],"")</f>
        <v/>
      </c>
      <c r="F3434" s="3" t="str">
        <f>IF(ISTEXT(corr__2[[#This Row],[Flancos]]),"",25)</f>
        <v/>
      </c>
      <c r="I3434">
        <f t="shared" si="15"/>
        <v>0</v>
      </c>
      <c r="J3434" s="4" t="str">
        <f>IF(I3434&lt;&gt;I3433,INDEX(D3434:D$4592, MATCH(0, I3434:I$4592,0)),"")</f>
        <v/>
      </c>
      <c r="K3434" s="4" t="str">
        <f t="shared" si="14"/>
        <v/>
      </c>
      <c r="L3434"/>
      <c r="M3434" s="2"/>
    </row>
    <row r="3435" spans="1:13">
      <c r="A3435" s="1">
        <v>45679</v>
      </c>
      <c r="B3435" s="2">
        <v>0.41844907407407406</v>
      </c>
      <c r="C3435">
        <v>16.54</v>
      </c>
      <c r="D3435" s="3">
        <f>$G$3375*corr__2[[#This Row],[Corriente(A)]]+(1-$G$3375)*D3434</f>
        <v>17.218259719328774</v>
      </c>
      <c r="E3435" s="2" t="str">
        <f>IF(AND(I3435&gt;I3434,K3435&gt;=$G$3379),corr__2[[#This Row],[Hora]],"")</f>
        <v/>
      </c>
      <c r="F3435" s="3" t="str">
        <f>IF(ISTEXT(corr__2[[#This Row],[Flancos]]),"",25)</f>
        <v/>
      </c>
      <c r="I3435">
        <f t="shared" si="15"/>
        <v>0</v>
      </c>
      <c r="J3435" s="4" t="str">
        <f>IF(I3435&lt;&gt;I3434,INDEX(D3435:D$4592, MATCH(0, I3435:I$4592,0)),"")</f>
        <v/>
      </c>
      <c r="K3435" s="4" t="str">
        <f t="shared" si="14"/>
        <v/>
      </c>
      <c r="L3435"/>
      <c r="M3435" s="2"/>
    </row>
    <row r="3436" spans="1:13">
      <c r="A3436" s="1">
        <v>45679</v>
      </c>
      <c r="B3436" s="2">
        <v>0.41844907407407406</v>
      </c>
      <c r="C3436">
        <v>17.72</v>
      </c>
      <c r="D3436" s="3">
        <f>$G$3375*corr__2[[#This Row],[Corriente(A)]]+(1-$G$3375)*D3435</f>
        <v>17.258398941782474</v>
      </c>
      <c r="E3436" s="2" t="str">
        <f>IF(AND(I3436&gt;I3435,K3436&gt;=$G$3379),corr__2[[#This Row],[Hora]],"")</f>
        <v/>
      </c>
      <c r="F3436" s="3" t="str">
        <f>IF(ISTEXT(corr__2[[#This Row],[Flancos]]),"",25)</f>
        <v/>
      </c>
      <c r="I3436">
        <f t="shared" si="15"/>
        <v>0</v>
      </c>
      <c r="J3436" s="4" t="str">
        <f>IF(I3436&lt;&gt;I3435,INDEX(D3436:D$4592, MATCH(0, I3436:I$4592,0)),"")</f>
        <v/>
      </c>
      <c r="K3436" s="4" t="str">
        <f t="shared" si="14"/>
        <v/>
      </c>
      <c r="L3436"/>
      <c r="M3436" s="2"/>
    </row>
    <row r="3437" spans="1:13">
      <c r="A3437" s="1">
        <v>45679</v>
      </c>
      <c r="B3437" s="2">
        <v>0.41844907407407406</v>
      </c>
      <c r="C3437">
        <v>17.170000000000002</v>
      </c>
      <c r="D3437" s="3">
        <f>$G$3375*corr__2[[#This Row],[Corriente(A)]]+(1-$G$3375)*D3436</f>
        <v>17.251327026439878</v>
      </c>
      <c r="E3437" s="2" t="str">
        <f>IF(AND(I3437&gt;I3436,K3437&gt;=$G$3379),corr__2[[#This Row],[Hora]],"")</f>
        <v/>
      </c>
      <c r="F3437" s="3" t="str">
        <f>IF(ISTEXT(corr__2[[#This Row],[Flancos]]),"",25)</f>
        <v/>
      </c>
      <c r="I3437">
        <f t="shared" si="15"/>
        <v>0</v>
      </c>
      <c r="J3437" s="4" t="str">
        <f>IF(I3437&lt;&gt;I3436,INDEX(D3437:D$4592, MATCH(0, I3437:I$4592,0)),"")</f>
        <v/>
      </c>
      <c r="K3437" s="4" t="str">
        <f t="shared" si="14"/>
        <v/>
      </c>
      <c r="L3437"/>
      <c r="M3437" s="2"/>
    </row>
    <row r="3438" spans="1:13">
      <c r="A3438" s="1">
        <v>45679</v>
      </c>
      <c r="B3438" s="2">
        <v>0.41844907407407406</v>
      </c>
      <c r="C3438">
        <v>16.149999999999999</v>
      </c>
      <c r="D3438" s="3">
        <f>$G$3375*corr__2[[#This Row],[Corriente(A)]]+(1-$G$3375)*D3437</f>
        <v>17.163220864324686</v>
      </c>
      <c r="E3438" s="2" t="str">
        <f>IF(AND(I3438&gt;I3437,K3438&gt;=$G$3379),corr__2[[#This Row],[Hora]],"")</f>
        <v/>
      </c>
      <c r="F3438" s="3" t="str">
        <f>IF(ISTEXT(corr__2[[#This Row],[Flancos]]),"",25)</f>
        <v/>
      </c>
      <c r="I3438">
        <f t="shared" si="15"/>
        <v>0</v>
      </c>
      <c r="J3438" s="4" t="str">
        <f>IF(I3438&lt;&gt;I3437,INDEX(D3438:D$4592, MATCH(0, I3438:I$4592,0)),"")</f>
        <v/>
      </c>
      <c r="K3438" s="4" t="str">
        <f t="shared" si="14"/>
        <v/>
      </c>
      <c r="L3438"/>
      <c r="M3438" s="2"/>
    </row>
    <row r="3439" spans="1:13">
      <c r="A3439" s="1">
        <v>45679</v>
      </c>
      <c r="B3439" s="2">
        <v>0.41844907407407406</v>
      </c>
      <c r="C3439">
        <v>17.95</v>
      </c>
      <c r="D3439" s="3">
        <f>$G$3375*corr__2[[#This Row],[Corriente(A)]]+(1-$G$3375)*D3438</f>
        <v>17.226163195178714</v>
      </c>
      <c r="E3439" s="2" t="str">
        <f>IF(AND(I3439&gt;I3438,K3439&gt;=$G$3379),corr__2[[#This Row],[Hora]],"")</f>
        <v/>
      </c>
      <c r="F3439" s="3" t="str">
        <f>IF(ISTEXT(corr__2[[#This Row],[Flancos]]),"",25)</f>
        <v/>
      </c>
      <c r="I3439">
        <f t="shared" si="15"/>
        <v>0</v>
      </c>
      <c r="J3439" s="4" t="str">
        <f>IF(I3439&lt;&gt;I3438,INDEX(D3439:D$4592, MATCH(0, I3439:I$4592,0)),"")</f>
        <v/>
      </c>
      <c r="K3439" s="4" t="str">
        <f t="shared" si="14"/>
        <v/>
      </c>
      <c r="L3439"/>
      <c r="M3439" s="2"/>
    </row>
    <row r="3440" spans="1:13">
      <c r="A3440" s="1">
        <v>45679</v>
      </c>
      <c r="B3440" s="2">
        <v>0.41844907407407406</v>
      </c>
      <c r="C3440">
        <v>17.39</v>
      </c>
      <c r="D3440" s="3">
        <f>$G$3375*corr__2[[#This Row],[Corriente(A)]]+(1-$G$3375)*D3439</f>
        <v>17.239270139564418</v>
      </c>
      <c r="E3440" s="2" t="str">
        <f>IF(AND(I3440&gt;I3439,K3440&gt;=$G$3379),corr__2[[#This Row],[Hora]],"")</f>
        <v/>
      </c>
      <c r="F3440" s="3" t="str">
        <f>IF(ISTEXT(corr__2[[#This Row],[Flancos]]),"",25)</f>
        <v/>
      </c>
      <c r="I3440">
        <f t="shared" si="15"/>
        <v>0</v>
      </c>
      <c r="J3440" s="4" t="str">
        <f>IF(I3440&lt;&gt;I3439,INDEX(D3440:D$4592, MATCH(0, I3440:I$4592,0)),"")</f>
        <v/>
      </c>
      <c r="K3440" s="4" t="str">
        <f t="shared" ref="K3440:K3503" si="16">IF(ISNUMBER(J3440),(D3440+J3440)/2,"")</f>
        <v/>
      </c>
      <c r="L3440"/>
      <c r="M3440" s="2"/>
    </row>
    <row r="3441" spans="1:13">
      <c r="A3441" s="1">
        <v>45679</v>
      </c>
      <c r="B3441" s="2">
        <v>0.41844907407407406</v>
      </c>
      <c r="C3441">
        <v>16.09</v>
      </c>
      <c r="D3441" s="3">
        <f>$G$3375*corr__2[[#This Row],[Corriente(A)]]+(1-$G$3375)*D3440</f>
        <v>17.147328528399264</v>
      </c>
      <c r="E3441" s="2" t="str">
        <f>IF(AND(I3441&gt;I3440,K3441&gt;=$G$3379),corr__2[[#This Row],[Hora]],"")</f>
        <v/>
      </c>
      <c r="F3441" s="3" t="str">
        <f>IF(ISTEXT(corr__2[[#This Row],[Flancos]]),"",25)</f>
        <v/>
      </c>
      <c r="I3441">
        <f t="shared" si="15"/>
        <v>0</v>
      </c>
      <c r="J3441" s="4" t="str">
        <f>IF(I3441&lt;&gt;I3440,INDEX(D3441:D$4592, MATCH(0, I3441:I$4592,0)),"")</f>
        <v/>
      </c>
      <c r="K3441" s="4" t="str">
        <f t="shared" si="16"/>
        <v/>
      </c>
      <c r="L3441"/>
      <c r="M3441" s="2"/>
    </row>
    <row r="3442" spans="1:13">
      <c r="A3442" s="1">
        <v>45679</v>
      </c>
      <c r="B3442" s="2">
        <v>0.41846064814814815</v>
      </c>
      <c r="C3442">
        <v>17.04</v>
      </c>
      <c r="D3442" s="3">
        <f>$G$3375*corr__2[[#This Row],[Corriente(A)]]+(1-$G$3375)*D3441</f>
        <v>17.138742246127322</v>
      </c>
      <c r="E3442" s="2" t="str">
        <f>IF(AND(I3442&gt;I3441,K3442&gt;=$G$3379),corr__2[[#This Row],[Hora]],"")</f>
        <v/>
      </c>
      <c r="F3442" s="3" t="str">
        <f>IF(ISTEXT(corr__2[[#This Row],[Flancos]]),"",25)</f>
        <v/>
      </c>
      <c r="I3442">
        <f t="shared" si="15"/>
        <v>0</v>
      </c>
      <c r="J3442" s="4" t="str">
        <f>IF(I3442&lt;&gt;I3441,INDEX(D3442:D$4592, MATCH(0, I3442:I$4592,0)),"")</f>
        <v/>
      </c>
      <c r="K3442" s="4" t="str">
        <f t="shared" si="16"/>
        <v/>
      </c>
      <c r="L3442"/>
      <c r="M3442" s="2"/>
    </row>
    <row r="3443" spans="1:13">
      <c r="A3443" s="1">
        <v>45679</v>
      </c>
      <c r="B3443" s="2">
        <v>0.41846064814814815</v>
      </c>
      <c r="C3443">
        <v>18.420000000000002</v>
      </c>
      <c r="D3443" s="3">
        <f>$G$3375*corr__2[[#This Row],[Corriente(A)]]+(1-$G$3375)*D3442</f>
        <v>17.241242866437137</v>
      </c>
      <c r="E3443" s="2" t="str">
        <f>IF(AND(I3443&gt;I3442,K3443&gt;=$G$3379),corr__2[[#This Row],[Hora]],"")</f>
        <v/>
      </c>
      <c r="F3443" s="3" t="str">
        <f>IF(ISTEXT(corr__2[[#This Row],[Flancos]]),"",25)</f>
        <v/>
      </c>
      <c r="I3443">
        <f t="shared" si="15"/>
        <v>0</v>
      </c>
      <c r="J3443" s="4" t="str">
        <f>IF(I3443&lt;&gt;I3442,INDEX(D3443:D$4592, MATCH(0, I3443:I$4592,0)),"")</f>
        <v/>
      </c>
      <c r="K3443" s="4" t="str">
        <f t="shared" si="16"/>
        <v/>
      </c>
      <c r="L3443"/>
      <c r="M3443" s="2"/>
    </row>
    <row r="3444" spans="1:13">
      <c r="A3444" s="1">
        <v>45679</v>
      </c>
      <c r="B3444" s="2">
        <v>0.41846064814814815</v>
      </c>
      <c r="C3444">
        <v>16.7</v>
      </c>
      <c r="D3444" s="3">
        <f>$G$3375*corr__2[[#This Row],[Corriente(A)]]+(1-$G$3375)*D3443</f>
        <v>17.197943437122166</v>
      </c>
      <c r="E3444" s="2" t="str">
        <f>IF(AND(I3444&gt;I3443,K3444&gt;=$G$3379),corr__2[[#This Row],[Hora]],"")</f>
        <v/>
      </c>
      <c r="F3444" s="3" t="str">
        <f>IF(ISTEXT(corr__2[[#This Row],[Flancos]]),"",25)</f>
        <v/>
      </c>
      <c r="I3444">
        <f t="shared" si="15"/>
        <v>0</v>
      </c>
      <c r="J3444" s="4" t="str">
        <f>IF(I3444&lt;&gt;I3443,INDEX(D3444:D$4592, MATCH(0, I3444:I$4592,0)),"")</f>
        <v/>
      </c>
      <c r="K3444" s="4" t="str">
        <f t="shared" si="16"/>
        <v/>
      </c>
      <c r="L3444"/>
      <c r="M3444" s="2"/>
    </row>
    <row r="3445" spans="1:13">
      <c r="A3445" s="1">
        <v>45679</v>
      </c>
      <c r="B3445" s="2">
        <v>0.41846064814814815</v>
      </c>
      <c r="C3445">
        <v>16.329999999999998</v>
      </c>
      <c r="D3445" s="3">
        <f>$G$3375*corr__2[[#This Row],[Corriente(A)]]+(1-$G$3375)*D3444</f>
        <v>17.128507962152394</v>
      </c>
      <c r="E3445" s="2" t="str">
        <f>IF(AND(I3445&gt;I3444,K3445&gt;=$G$3379),corr__2[[#This Row],[Hora]],"")</f>
        <v/>
      </c>
      <c r="F3445" s="3" t="str">
        <f>IF(ISTEXT(corr__2[[#This Row],[Flancos]]),"",25)</f>
        <v/>
      </c>
      <c r="I3445">
        <f t="shared" si="15"/>
        <v>0</v>
      </c>
      <c r="J3445" s="4" t="str">
        <f>IF(I3445&lt;&gt;I3444,INDEX(D3445:D$4592, MATCH(0, I3445:I$4592,0)),"")</f>
        <v/>
      </c>
      <c r="K3445" s="4" t="str">
        <f t="shared" si="16"/>
        <v/>
      </c>
      <c r="L3445"/>
      <c r="M3445" s="2"/>
    </row>
    <row r="3446" spans="1:13">
      <c r="A3446" s="1">
        <v>45679</v>
      </c>
      <c r="B3446" s="2">
        <v>0.41846064814814815</v>
      </c>
      <c r="C3446">
        <v>18.43</v>
      </c>
      <c r="D3446" s="3">
        <f>$G$3375*corr__2[[#This Row],[Corriente(A)]]+(1-$G$3375)*D3445</f>
        <v>17.232627325180204</v>
      </c>
      <c r="E3446" s="2" t="str">
        <f>IF(AND(I3446&gt;I3445,K3446&gt;=$G$3379),corr__2[[#This Row],[Hora]],"")</f>
        <v/>
      </c>
      <c r="F3446" s="3" t="str">
        <f>IF(ISTEXT(corr__2[[#This Row],[Flancos]]),"",25)</f>
        <v/>
      </c>
      <c r="I3446">
        <f t="shared" si="15"/>
        <v>0</v>
      </c>
      <c r="J3446" s="4" t="str">
        <f>IF(I3446&lt;&gt;I3445,INDEX(D3446:D$4592, MATCH(0, I3446:I$4592,0)),"")</f>
        <v/>
      </c>
      <c r="K3446" s="4" t="str">
        <f t="shared" si="16"/>
        <v/>
      </c>
      <c r="L3446"/>
      <c r="M3446" s="2"/>
    </row>
    <row r="3447" spans="1:13">
      <c r="A3447" s="1">
        <v>45679</v>
      </c>
      <c r="B3447" s="2">
        <v>0.41846064814814815</v>
      </c>
      <c r="C3447">
        <v>16.73</v>
      </c>
      <c r="D3447" s="3">
        <f>$G$3375*corr__2[[#This Row],[Corriente(A)]]+(1-$G$3375)*D3446</f>
        <v>17.192417139165787</v>
      </c>
      <c r="E3447" s="2" t="str">
        <f>IF(AND(I3447&gt;I3446,K3447&gt;=$G$3379),corr__2[[#This Row],[Hora]],"")</f>
        <v/>
      </c>
      <c r="F3447" s="3" t="str">
        <f>IF(ISTEXT(corr__2[[#This Row],[Flancos]]),"",25)</f>
        <v/>
      </c>
      <c r="I3447">
        <f t="shared" si="15"/>
        <v>0</v>
      </c>
      <c r="J3447" s="4" t="str">
        <f>IF(I3447&lt;&gt;I3446,INDEX(D3447:D$4592, MATCH(0, I3447:I$4592,0)),"")</f>
        <v/>
      </c>
      <c r="K3447" s="4" t="str">
        <f t="shared" si="16"/>
        <v/>
      </c>
      <c r="L3447"/>
      <c r="M3447" s="2"/>
    </row>
    <row r="3448" spans="1:13">
      <c r="A3448" s="1">
        <v>45679</v>
      </c>
      <c r="B3448" s="2">
        <v>0.41846064814814815</v>
      </c>
      <c r="C3448">
        <v>16.97</v>
      </c>
      <c r="D3448" s="3">
        <f>$G$3375*corr__2[[#This Row],[Corriente(A)]]+(1-$G$3375)*D3447</f>
        <v>17.174623768032525</v>
      </c>
      <c r="E3448" s="2" t="str">
        <f>IF(AND(I3448&gt;I3447,K3448&gt;=$G$3379),corr__2[[#This Row],[Hora]],"")</f>
        <v/>
      </c>
      <c r="F3448" s="3" t="str">
        <f>IF(ISTEXT(corr__2[[#This Row],[Flancos]]),"",25)</f>
        <v/>
      </c>
      <c r="I3448">
        <f t="shared" si="15"/>
        <v>0</v>
      </c>
      <c r="J3448" s="4" t="str">
        <f>IF(I3448&lt;&gt;I3447,INDEX(D3448:D$4592, MATCH(0, I3448:I$4592,0)),"")</f>
        <v/>
      </c>
      <c r="K3448" s="4" t="str">
        <f t="shared" si="16"/>
        <v/>
      </c>
      <c r="L3448"/>
      <c r="M3448" s="2"/>
    </row>
    <row r="3449" spans="1:13">
      <c r="A3449" s="1">
        <v>45679</v>
      </c>
      <c r="B3449" s="2">
        <v>0.41846064814814815</v>
      </c>
      <c r="C3449">
        <v>17.95</v>
      </c>
      <c r="D3449" s="3">
        <f>$G$3375*corr__2[[#This Row],[Corriente(A)]]+(1-$G$3375)*D3448</f>
        <v>17.236653866589926</v>
      </c>
      <c r="E3449" s="2" t="str">
        <f>IF(AND(I3449&gt;I3448,K3449&gt;=$G$3379),corr__2[[#This Row],[Hora]],"")</f>
        <v/>
      </c>
      <c r="F3449" s="3" t="str">
        <f>IF(ISTEXT(corr__2[[#This Row],[Flancos]]),"",25)</f>
        <v/>
      </c>
      <c r="I3449">
        <f t="shared" si="15"/>
        <v>0</v>
      </c>
      <c r="J3449" s="4" t="str">
        <f>IF(I3449&lt;&gt;I3448,INDEX(D3449:D$4592, MATCH(0, I3449:I$4592,0)),"")</f>
        <v/>
      </c>
      <c r="K3449" s="4" t="str">
        <f t="shared" si="16"/>
        <v/>
      </c>
      <c r="L3449"/>
      <c r="M3449" s="2"/>
    </row>
    <row r="3450" spans="1:13">
      <c r="A3450" s="1">
        <v>45679</v>
      </c>
      <c r="B3450" s="2">
        <v>0.41846064814814815</v>
      </c>
      <c r="C3450">
        <v>17.61</v>
      </c>
      <c r="D3450" s="3">
        <f>$G$3375*corr__2[[#This Row],[Corriente(A)]]+(1-$G$3375)*D3449</f>
        <v>17.266521557262731</v>
      </c>
      <c r="E3450" s="2" t="str">
        <f>IF(AND(I3450&gt;I3449,K3450&gt;=$G$3379),corr__2[[#This Row],[Hora]],"")</f>
        <v/>
      </c>
      <c r="F3450" s="3" t="str">
        <f>IF(ISTEXT(corr__2[[#This Row],[Flancos]]),"",25)</f>
        <v/>
      </c>
      <c r="I3450">
        <f t="shared" si="15"/>
        <v>0</v>
      </c>
      <c r="J3450" s="4" t="str">
        <f>IF(I3450&lt;&gt;I3449,INDEX(D3450:D$4592, MATCH(0, I3450:I$4592,0)),"")</f>
        <v/>
      </c>
      <c r="K3450" s="4" t="str">
        <f t="shared" si="16"/>
        <v/>
      </c>
      <c r="L3450"/>
      <c r="M3450" s="2"/>
    </row>
    <row r="3451" spans="1:13">
      <c r="A3451" s="1">
        <v>45679</v>
      </c>
      <c r="B3451" s="2">
        <v>0.41846064814814815</v>
      </c>
      <c r="C3451">
        <v>16.14</v>
      </c>
      <c r="D3451" s="3">
        <f>$G$3375*corr__2[[#This Row],[Corriente(A)]]+(1-$G$3375)*D3450</f>
        <v>17.176399832681714</v>
      </c>
      <c r="E3451" s="2" t="str">
        <f>IF(AND(I3451&gt;I3450,K3451&gt;=$G$3379),corr__2[[#This Row],[Hora]],"")</f>
        <v/>
      </c>
      <c r="F3451" s="3" t="str">
        <f>IF(ISTEXT(corr__2[[#This Row],[Flancos]]),"",25)</f>
        <v/>
      </c>
      <c r="I3451">
        <f t="shared" si="15"/>
        <v>0</v>
      </c>
      <c r="J3451" s="4" t="str">
        <f>IF(I3451&lt;&gt;I3450,INDEX(D3451:D$4592, MATCH(0, I3451:I$4592,0)),"")</f>
        <v/>
      </c>
      <c r="K3451" s="4" t="str">
        <f t="shared" si="16"/>
        <v/>
      </c>
      <c r="L3451"/>
      <c r="M3451" s="2"/>
    </row>
    <row r="3452" spans="1:13">
      <c r="A3452" s="1">
        <v>45679</v>
      </c>
      <c r="B3452" s="2">
        <v>0.41846064814814815</v>
      </c>
      <c r="C3452">
        <v>17.12</v>
      </c>
      <c r="D3452" s="3">
        <f>$G$3375*corr__2[[#This Row],[Corriente(A)]]+(1-$G$3375)*D3451</f>
        <v>17.171887846067179</v>
      </c>
      <c r="E3452" s="2" t="str">
        <f>IF(AND(I3452&gt;I3451,K3452&gt;=$G$3379),corr__2[[#This Row],[Hora]],"")</f>
        <v/>
      </c>
      <c r="F3452" s="3" t="str">
        <f>IF(ISTEXT(corr__2[[#This Row],[Flancos]]),"",25)</f>
        <v/>
      </c>
      <c r="I3452">
        <f t="shared" si="15"/>
        <v>0</v>
      </c>
      <c r="J3452" s="4" t="str">
        <f>IF(I3452&lt;&gt;I3451,INDEX(D3452:D$4592, MATCH(0, I3452:I$4592,0)),"")</f>
        <v/>
      </c>
      <c r="K3452" s="4" t="str">
        <f t="shared" si="16"/>
        <v/>
      </c>
      <c r="L3452"/>
      <c r="M3452" s="2"/>
    </row>
    <row r="3453" spans="1:13">
      <c r="A3453" s="1">
        <v>45679</v>
      </c>
      <c r="B3453" s="2">
        <v>0.41846064814814815</v>
      </c>
      <c r="C3453">
        <v>18.5</v>
      </c>
      <c r="D3453" s="3">
        <f>$G$3375*corr__2[[#This Row],[Corriente(A)]]+(1-$G$3375)*D3452</f>
        <v>17.278136818381803</v>
      </c>
      <c r="E3453" s="2" t="str">
        <f>IF(AND(I3453&gt;I3452,K3453&gt;=$G$3379),corr__2[[#This Row],[Hora]],"")</f>
        <v/>
      </c>
      <c r="F3453" s="3" t="str">
        <f>IF(ISTEXT(corr__2[[#This Row],[Flancos]]),"",25)</f>
        <v/>
      </c>
      <c r="I3453">
        <f t="shared" si="15"/>
        <v>0</v>
      </c>
      <c r="J3453" s="4" t="str">
        <f>IF(I3453&lt;&gt;I3452,INDEX(D3453:D$4592, MATCH(0, I3453:I$4592,0)),"")</f>
        <v/>
      </c>
      <c r="K3453" s="4" t="str">
        <f t="shared" si="16"/>
        <v/>
      </c>
      <c r="L3453"/>
      <c r="M3453" s="2"/>
    </row>
    <row r="3454" spans="1:13">
      <c r="A3454" s="1">
        <v>45679</v>
      </c>
      <c r="B3454" s="2">
        <v>0.41846064814814815</v>
      </c>
      <c r="C3454">
        <v>16.16</v>
      </c>
      <c r="D3454" s="3">
        <f>$G$3375*corr__2[[#This Row],[Corriente(A)]]+(1-$G$3375)*D3453</f>
        <v>17.188685872911261</v>
      </c>
      <c r="E3454" s="2" t="str">
        <f>IF(AND(I3454&gt;I3453,K3454&gt;=$G$3379),corr__2[[#This Row],[Hora]],"")</f>
        <v/>
      </c>
      <c r="F3454" s="3" t="str">
        <f>IF(ISTEXT(corr__2[[#This Row],[Flancos]]),"",25)</f>
        <v/>
      </c>
      <c r="I3454">
        <f t="shared" si="15"/>
        <v>0</v>
      </c>
      <c r="J3454" s="4" t="str">
        <f>IF(I3454&lt;&gt;I3453,INDEX(D3454:D$4592, MATCH(0, I3454:I$4592,0)),"")</f>
        <v/>
      </c>
      <c r="K3454" s="4" t="str">
        <f t="shared" si="16"/>
        <v/>
      </c>
      <c r="L3454"/>
      <c r="M3454" s="2"/>
    </row>
    <row r="3455" spans="1:13">
      <c r="A3455" s="1">
        <v>45679</v>
      </c>
      <c r="B3455" s="2">
        <v>0.41847222222222225</v>
      </c>
      <c r="C3455">
        <v>17.079999999999998</v>
      </c>
      <c r="D3455" s="3">
        <f>$G$3375*corr__2[[#This Row],[Corriente(A)]]+(1-$G$3375)*D3454</f>
        <v>17.17999100307836</v>
      </c>
      <c r="E3455" s="2" t="str">
        <f>IF(AND(I3455&gt;I3454,K3455&gt;=$G$3379),corr__2[[#This Row],[Hora]],"")</f>
        <v/>
      </c>
      <c r="F3455" s="3" t="str">
        <f>IF(ISTEXT(corr__2[[#This Row],[Flancos]]),"",25)</f>
        <v/>
      </c>
      <c r="I3455">
        <f t="shared" si="15"/>
        <v>0</v>
      </c>
      <c r="J3455" s="4" t="str">
        <f>IF(I3455&lt;&gt;I3454,INDEX(D3455:D$4592, MATCH(0, I3455:I$4592,0)),"")</f>
        <v/>
      </c>
      <c r="K3455" s="4" t="str">
        <f t="shared" si="16"/>
        <v/>
      </c>
      <c r="L3455"/>
      <c r="M3455" s="2"/>
    </row>
    <row r="3456" spans="1:13">
      <c r="A3456" s="1">
        <v>45679</v>
      </c>
      <c r="B3456" s="2">
        <v>0.41847222222222225</v>
      </c>
      <c r="C3456">
        <v>17.829999999999998</v>
      </c>
      <c r="D3456" s="3">
        <f>$G$3375*corr__2[[#This Row],[Corriente(A)]]+(1-$G$3375)*D3455</f>
        <v>17.231991722832092</v>
      </c>
      <c r="E3456" s="2" t="str">
        <f>IF(AND(I3456&gt;I3455,K3456&gt;=$G$3379),corr__2[[#This Row],[Hora]],"")</f>
        <v/>
      </c>
      <c r="F3456" s="3" t="str">
        <f>IF(ISTEXT(corr__2[[#This Row],[Flancos]]),"",25)</f>
        <v/>
      </c>
      <c r="I3456">
        <f t="shared" si="15"/>
        <v>0</v>
      </c>
      <c r="J3456" s="4" t="str">
        <f>IF(I3456&lt;&gt;I3455,INDEX(D3456:D$4592, MATCH(0, I3456:I$4592,0)),"")</f>
        <v/>
      </c>
      <c r="K3456" s="4" t="str">
        <f t="shared" si="16"/>
        <v/>
      </c>
      <c r="L3456"/>
      <c r="M3456" s="2"/>
    </row>
    <row r="3457" spans="1:13">
      <c r="A3457" s="1">
        <v>45679</v>
      </c>
      <c r="B3457" s="2">
        <v>0.41847222222222225</v>
      </c>
      <c r="C3457">
        <v>16.57</v>
      </c>
      <c r="D3457" s="3">
        <f>$G$3375*corr__2[[#This Row],[Corriente(A)]]+(1-$G$3375)*D3456</f>
        <v>17.179032385005527</v>
      </c>
      <c r="E3457" s="2" t="str">
        <f>IF(AND(I3457&gt;I3456,K3457&gt;=$G$3379),corr__2[[#This Row],[Hora]],"")</f>
        <v/>
      </c>
      <c r="F3457" s="3" t="str">
        <f>IF(ISTEXT(corr__2[[#This Row],[Flancos]]),"",25)</f>
        <v/>
      </c>
      <c r="I3457">
        <f t="shared" si="15"/>
        <v>0</v>
      </c>
      <c r="J3457" s="4" t="str">
        <f>IF(I3457&lt;&gt;I3456,INDEX(D3457:D$4592, MATCH(0, I3457:I$4592,0)),"")</f>
        <v/>
      </c>
      <c r="K3457" s="4" t="str">
        <f t="shared" si="16"/>
        <v/>
      </c>
      <c r="L3457"/>
      <c r="M3457" s="2"/>
    </row>
    <row r="3458" spans="1:13">
      <c r="A3458" s="1">
        <v>45679</v>
      </c>
      <c r="B3458" s="2">
        <v>0.41847222222222225</v>
      </c>
      <c r="C3458">
        <v>16.489999999999998</v>
      </c>
      <c r="D3458" s="3">
        <f>$G$3375*corr__2[[#This Row],[Corriente(A)]]+(1-$G$3375)*D3457</f>
        <v>17.123909794205087</v>
      </c>
      <c r="E3458" s="2" t="str">
        <f>IF(AND(I3458&gt;I3457,K3458&gt;=$G$3379),corr__2[[#This Row],[Hora]],"")</f>
        <v/>
      </c>
      <c r="F3458" s="3" t="str">
        <f>IF(ISTEXT(corr__2[[#This Row],[Flancos]]),"",25)</f>
        <v/>
      </c>
      <c r="I3458">
        <f t="shared" si="15"/>
        <v>0</v>
      </c>
      <c r="J3458" s="4" t="str">
        <f>IF(I3458&lt;&gt;I3457,INDEX(D3458:D$4592, MATCH(0, I3458:I$4592,0)),"")</f>
        <v/>
      </c>
      <c r="K3458" s="4" t="str">
        <f t="shared" si="16"/>
        <v/>
      </c>
      <c r="L3458"/>
      <c r="M3458" s="2"/>
    </row>
    <row r="3459" spans="1:13">
      <c r="A3459" s="1">
        <v>45679</v>
      </c>
      <c r="B3459" s="2">
        <v>0.41847222222222225</v>
      </c>
      <c r="C3459">
        <v>18.75</v>
      </c>
      <c r="D3459" s="3">
        <f>$G$3375*corr__2[[#This Row],[Corriente(A)]]+(1-$G$3375)*D3458</f>
        <v>17.25399701066868</v>
      </c>
      <c r="E3459" s="2" t="str">
        <f>IF(AND(I3459&gt;I3458,K3459&gt;=$G$3379),corr__2[[#This Row],[Hora]],"")</f>
        <v/>
      </c>
      <c r="F3459" s="3" t="str">
        <f>IF(ISTEXT(corr__2[[#This Row],[Flancos]]),"",25)</f>
        <v/>
      </c>
      <c r="I3459">
        <f t="shared" si="15"/>
        <v>0</v>
      </c>
      <c r="J3459" s="4" t="str">
        <f>IF(I3459&lt;&gt;I3458,INDEX(D3459:D$4592, MATCH(0, I3459:I$4592,0)),"")</f>
        <v/>
      </c>
      <c r="K3459" s="4" t="str">
        <f t="shared" si="16"/>
        <v/>
      </c>
      <c r="L3459"/>
      <c r="M3459" s="2"/>
    </row>
    <row r="3460" spans="1:13">
      <c r="A3460" s="1">
        <v>45679</v>
      </c>
      <c r="B3460" s="2">
        <v>0.41847222222222225</v>
      </c>
      <c r="C3460">
        <v>17.21</v>
      </c>
      <c r="D3460" s="3">
        <f>$G$3375*corr__2[[#This Row],[Corriente(A)]]+(1-$G$3375)*D3459</f>
        <v>17.250477249815187</v>
      </c>
      <c r="E3460" s="2" t="str">
        <f>IF(AND(I3460&gt;I3459,K3460&gt;=$G$3379),corr__2[[#This Row],[Hora]],"")</f>
        <v/>
      </c>
      <c r="F3460" s="3" t="str">
        <f>IF(ISTEXT(corr__2[[#This Row],[Flancos]]),"",25)</f>
        <v/>
      </c>
      <c r="I3460">
        <f t="shared" si="15"/>
        <v>0</v>
      </c>
      <c r="J3460" s="4" t="str">
        <f>IF(I3460&lt;&gt;I3459,INDEX(D3460:D$4592, MATCH(0, I3460:I$4592,0)),"")</f>
        <v/>
      </c>
      <c r="K3460" s="4" t="str">
        <f t="shared" si="16"/>
        <v/>
      </c>
      <c r="L3460"/>
      <c r="M3460" s="2"/>
    </row>
    <row r="3461" spans="1:13">
      <c r="A3461" s="1">
        <v>45679</v>
      </c>
      <c r="B3461" s="2">
        <v>0.41847222222222225</v>
      </c>
      <c r="C3461">
        <v>16.2</v>
      </c>
      <c r="D3461" s="3">
        <f>$G$3375*corr__2[[#This Row],[Corriente(A)]]+(1-$G$3375)*D3460</f>
        <v>17.166439069829973</v>
      </c>
      <c r="E3461" s="2" t="str">
        <f>IF(AND(I3461&gt;I3460,K3461&gt;=$G$3379),corr__2[[#This Row],[Hora]],"")</f>
        <v/>
      </c>
      <c r="F3461" s="3" t="str">
        <f>IF(ISTEXT(corr__2[[#This Row],[Flancos]]),"",25)</f>
        <v/>
      </c>
      <c r="I3461">
        <f t="shared" si="15"/>
        <v>0</v>
      </c>
      <c r="J3461" s="4" t="str">
        <f>IF(I3461&lt;&gt;I3460,INDEX(D3461:D$4592, MATCH(0, I3461:I$4592,0)),"")</f>
        <v/>
      </c>
      <c r="K3461" s="4" t="str">
        <f t="shared" si="16"/>
        <v/>
      </c>
      <c r="L3461"/>
      <c r="M3461" s="2"/>
    </row>
    <row r="3462" spans="1:13">
      <c r="A3462" s="1">
        <v>45679</v>
      </c>
      <c r="B3462" s="2">
        <v>0.41847222222222225</v>
      </c>
      <c r="C3462">
        <v>17.79</v>
      </c>
      <c r="D3462" s="3">
        <f>$G$3375*corr__2[[#This Row],[Corriente(A)]]+(1-$G$3375)*D3461</f>
        <v>17.216323944243577</v>
      </c>
      <c r="E3462" s="2" t="str">
        <f>IF(AND(I3462&gt;I3461,K3462&gt;=$G$3379),corr__2[[#This Row],[Hora]],"")</f>
        <v/>
      </c>
      <c r="F3462" s="3" t="str">
        <f>IF(ISTEXT(corr__2[[#This Row],[Flancos]]),"",25)</f>
        <v/>
      </c>
      <c r="I3462">
        <f t="shared" si="15"/>
        <v>0</v>
      </c>
      <c r="J3462" s="4" t="str">
        <f>IF(I3462&lt;&gt;I3461,INDEX(D3462:D$4592, MATCH(0, I3462:I$4592,0)),"")</f>
        <v/>
      </c>
      <c r="K3462" s="4" t="str">
        <f t="shared" si="16"/>
        <v/>
      </c>
      <c r="L3462"/>
      <c r="M3462" s="2"/>
    </row>
    <row r="3463" spans="1:13">
      <c r="A3463" s="1">
        <v>45679</v>
      </c>
      <c r="B3463" s="2">
        <v>0.41847222222222225</v>
      </c>
      <c r="C3463">
        <v>17.350000000000001</v>
      </c>
      <c r="D3463" s="3">
        <f>$G$3375*corr__2[[#This Row],[Corriente(A)]]+(1-$G$3375)*D3462</f>
        <v>17.227018028704091</v>
      </c>
      <c r="E3463" s="2" t="str">
        <f>IF(AND(I3463&gt;I3462,K3463&gt;=$G$3379),corr__2[[#This Row],[Hora]],"")</f>
        <v/>
      </c>
      <c r="F3463" s="3" t="str">
        <f>IF(ISTEXT(corr__2[[#This Row],[Flancos]]),"",25)</f>
        <v/>
      </c>
      <c r="I3463">
        <f t="shared" si="15"/>
        <v>0</v>
      </c>
      <c r="J3463" s="4" t="str">
        <f>IF(I3463&lt;&gt;I3462,INDEX(D3463:D$4592, MATCH(0, I3463:I$4592,0)),"")</f>
        <v/>
      </c>
      <c r="K3463" s="4" t="str">
        <f t="shared" si="16"/>
        <v/>
      </c>
      <c r="L3463"/>
      <c r="M3463" s="2"/>
    </row>
    <row r="3464" spans="1:13">
      <c r="A3464" s="1">
        <v>45679</v>
      </c>
      <c r="B3464" s="2">
        <v>0.41847222222222225</v>
      </c>
      <c r="C3464">
        <v>16.71</v>
      </c>
      <c r="D3464" s="3">
        <f>$G$3375*corr__2[[#This Row],[Corriente(A)]]+(1-$G$3375)*D3463</f>
        <v>17.185656586407763</v>
      </c>
      <c r="E3464" s="2" t="str">
        <f>IF(AND(I3464&gt;I3463,K3464&gt;=$G$3379),corr__2[[#This Row],[Hora]],"")</f>
        <v/>
      </c>
      <c r="F3464" s="3" t="str">
        <f>IF(ISTEXT(corr__2[[#This Row],[Flancos]]),"",25)</f>
        <v/>
      </c>
      <c r="I3464">
        <f t="shared" si="15"/>
        <v>0</v>
      </c>
      <c r="J3464" s="4" t="str">
        <f>IF(I3464&lt;&gt;I3463,INDEX(D3464:D$4592, MATCH(0, I3464:I$4592,0)),"")</f>
        <v/>
      </c>
      <c r="K3464" s="4" t="str">
        <f t="shared" si="16"/>
        <v/>
      </c>
      <c r="L3464"/>
      <c r="M3464" s="2"/>
    </row>
    <row r="3465" spans="1:13">
      <c r="A3465" s="1">
        <v>45679</v>
      </c>
      <c r="B3465" s="2">
        <v>0.41847222222222225</v>
      </c>
      <c r="C3465">
        <v>16.93</v>
      </c>
      <c r="D3465" s="3">
        <f>$G$3375*corr__2[[#This Row],[Corriente(A)]]+(1-$G$3375)*D3464</f>
        <v>17.165204059495142</v>
      </c>
      <c r="E3465" s="2" t="str">
        <f>IF(AND(I3465&gt;I3464,K3465&gt;=$G$3379),corr__2[[#This Row],[Hora]],"")</f>
        <v/>
      </c>
      <c r="F3465" s="3" t="str">
        <f>IF(ISTEXT(corr__2[[#This Row],[Flancos]]),"",25)</f>
        <v/>
      </c>
      <c r="I3465">
        <f t="shared" si="15"/>
        <v>0</v>
      </c>
      <c r="J3465" s="4" t="str">
        <f>IF(I3465&lt;&gt;I3464,INDEX(D3465:D$4592, MATCH(0, I3465:I$4592,0)),"")</f>
        <v/>
      </c>
      <c r="K3465" s="4" t="str">
        <f t="shared" si="16"/>
        <v/>
      </c>
      <c r="L3465"/>
      <c r="M3465" s="2"/>
    </row>
    <row r="3466" spans="1:13">
      <c r="A3466" s="1">
        <v>45679</v>
      </c>
      <c r="B3466" s="2">
        <v>0.41847222222222225</v>
      </c>
      <c r="C3466">
        <v>18.329999999999998</v>
      </c>
      <c r="D3466" s="3">
        <f>$G$3375*corr__2[[#This Row],[Corriente(A)]]+(1-$G$3375)*D3465</f>
        <v>17.258387734735532</v>
      </c>
      <c r="E3466" s="2" t="str">
        <f>IF(AND(I3466&gt;I3465,K3466&gt;=$G$3379),corr__2[[#This Row],[Hora]],"")</f>
        <v/>
      </c>
      <c r="F3466" s="3" t="str">
        <f>IF(ISTEXT(corr__2[[#This Row],[Flancos]]),"",25)</f>
        <v/>
      </c>
      <c r="I3466">
        <f t="shared" si="15"/>
        <v>0</v>
      </c>
      <c r="J3466" s="4" t="str">
        <f>IF(I3466&lt;&gt;I3465,INDEX(D3466:D$4592, MATCH(0, I3466:I$4592,0)),"")</f>
        <v/>
      </c>
      <c r="K3466" s="4" t="str">
        <f t="shared" si="16"/>
        <v/>
      </c>
      <c r="L3466"/>
      <c r="M3466" s="2"/>
    </row>
    <row r="3467" spans="1:13">
      <c r="A3467" s="1">
        <v>45679</v>
      </c>
      <c r="B3467" s="2">
        <v>0.41847222222222225</v>
      </c>
      <c r="C3467">
        <v>16.03</v>
      </c>
      <c r="D3467" s="3">
        <f>$G$3375*corr__2[[#This Row],[Corriente(A)]]+(1-$G$3375)*D3466</f>
        <v>17.16011671595669</v>
      </c>
      <c r="E3467" s="2" t="str">
        <f>IF(AND(I3467&gt;I3466,K3467&gt;=$G$3379),corr__2[[#This Row],[Hora]],"")</f>
        <v/>
      </c>
      <c r="F3467" s="3" t="str">
        <f>IF(ISTEXT(corr__2[[#This Row],[Flancos]]),"",25)</f>
        <v/>
      </c>
      <c r="I3467">
        <f t="shared" si="15"/>
        <v>0</v>
      </c>
      <c r="J3467" s="4" t="str">
        <f>IF(I3467&lt;&gt;I3466,INDEX(D3467:D$4592, MATCH(0, I3467:I$4592,0)),"")</f>
        <v/>
      </c>
      <c r="K3467" s="4" t="str">
        <f t="shared" si="16"/>
        <v/>
      </c>
      <c r="L3467"/>
      <c r="M3467" s="2"/>
    </row>
    <row r="3468" spans="1:13">
      <c r="A3468" s="1">
        <v>45679</v>
      </c>
      <c r="B3468" s="2">
        <v>0.41847222222222225</v>
      </c>
      <c r="C3468">
        <v>16.420000000000002</v>
      </c>
      <c r="D3468" s="3">
        <f>$G$3375*corr__2[[#This Row],[Corriente(A)]]+(1-$G$3375)*D3467</f>
        <v>17.100907378680155</v>
      </c>
      <c r="E3468" s="2" t="str">
        <f>IF(AND(I3468&gt;I3467,K3468&gt;=$G$3379),corr__2[[#This Row],[Hora]],"")</f>
        <v/>
      </c>
      <c r="F3468" s="3" t="str">
        <f>IF(ISTEXT(corr__2[[#This Row],[Flancos]]),"",25)</f>
        <v/>
      </c>
      <c r="I3468">
        <f t="shared" si="15"/>
        <v>0</v>
      </c>
      <c r="J3468" s="4" t="str">
        <f>IF(I3468&lt;&gt;I3467,INDEX(D3468:D$4592, MATCH(0, I3468:I$4592,0)),"")</f>
        <v/>
      </c>
      <c r="K3468" s="4" t="str">
        <f t="shared" si="16"/>
        <v/>
      </c>
      <c r="L3468"/>
      <c r="M3468" s="2"/>
    </row>
    <row r="3469" spans="1:13">
      <c r="A3469" s="1">
        <v>45679</v>
      </c>
      <c r="B3469" s="2">
        <v>0.41848379629629628</v>
      </c>
      <c r="C3469">
        <v>18.64</v>
      </c>
      <c r="D3469" s="3">
        <f>$G$3375*corr__2[[#This Row],[Corriente(A)]]+(1-$G$3375)*D3468</f>
        <v>17.224034788385744</v>
      </c>
      <c r="E3469" s="2" t="str">
        <f>IF(AND(I3469&gt;I3468,K3469&gt;=$G$3379),corr__2[[#This Row],[Hora]],"")</f>
        <v/>
      </c>
      <c r="F3469" s="3" t="str">
        <f>IF(ISTEXT(corr__2[[#This Row],[Flancos]]),"",25)</f>
        <v/>
      </c>
      <c r="I3469">
        <f t="shared" si="15"/>
        <v>0</v>
      </c>
      <c r="J3469" s="4" t="str">
        <f>IF(I3469&lt;&gt;I3468,INDEX(D3469:D$4592, MATCH(0, I3469:I$4592,0)),"")</f>
        <v/>
      </c>
      <c r="K3469" s="4" t="str">
        <f t="shared" si="16"/>
        <v/>
      </c>
      <c r="L3469"/>
      <c r="M3469" s="2"/>
    </row>
    <row r="3470" spans="1:13">
      <c r="A3470" s="1">
        <v>45679</v>
      </c>
      <c r="B3470" s="2">
        <v>0.41848379629629628</v>
      </c>
      <c r="C3470">
        <v>16.579999999999998</v>
      </c>
      <c r="D3470" s="3">
        <f>$G$3375*corr__2[[#This Row],[Corriente(A)]]+(1-$G$3375)*D3469</f>
        <v>17.172512005314886</v>
      </c>
      <c r="E3470" s="2" t="str">
        <f>IF(AND(I3470&gt;I3469,K3470&gt;=$G$3379),corr__2[[#This Row],[Hora]],"")</f>
        <v/>
      </c>
      <c r="F3470" s="3" t="str">
        <f>IF(ISTEXT(corr__2[[#This Row],[Flancos]]),"",25)</f>
        <v/>
      </c>
      <c r="I3470">
        <f t="shared" si="15"/>
        <v>0</v>
      </c>
      <c r="J3470" s="4" t="str">
        <f>IF(I3470&lt;&gt;I3469,INDEX(D3470:D$4592, MATCH(0, I3470:I$4592,0)),"")</f>
        <v/>
      </c>
      <c r="K3470" s="4" t="str">
        <f t="shared" si="16"/>
        <v/>
      </c>
      <c r="L3470"/>
      <c r="M3470" s="2"/>
    </row>
    <row r="3471" spans="1:13">
      <c r="A3471" s="1">
        <v>45679</v>
      </c>
      <c r="B3471" s="2">
        <v>0.41848379629629628</v>
      </c>
      <c r="C3471">
        <v>16.309999999999999</v>
      </c>
      <c r="D3471" s="3">
        <f>$G$3375*corr__2[[#This Row],[Corriente(A)]]+(1-$G$3375)*D3470</f>
        <v>17.103511044889697</v>
      </c>
      <c r="E3471" s="2" t="str">
        <f>IF(AND(I3471&gt;I3470,K3471&gt;=$G$3379),corr__2[[#This Row],[Hora]],"")</f>
        <v/>
      </c>
      <c r="F3471" s="3" t="str">
        <f>IF(ISTEXT(corr__2[[#This Row],[Flancos]]),"",25)</f>
        <v/>
      </c>
      <c r="I3471">
        <f t="shared" si="15"/>
        <v>0</v>
      </c>
      <c r="J3471" s="4" t="str">
        <f>IF(I3471&lt;&gt;I3470,INDEX(D3471:D$4592, MATCH(0, I3471:I$4592,0)),"")</f>
        <v/>
      </c>
      <c r="K3471" s="4" t="str">
        <f t="shared" si="16"/>
        <v/>
      </c>
      <c r="L3471"/>
      <c r="M3471" s="2"/>
    </row>
    <row r="3472" spans="1:13">
      <c r="A3472" s="1">
        <v>45679</v>
      </c>
      <c r="B3472" s="2">
        <v>0.41848379629629628</v>
      </c>
      <c r="C3472">
        <v>17.559999999999999</v>
      </c>
      <c r="D3472" s="3">
        <f>$G$3375*corr__2[[#This Row],[Corriente(A)]]+(1-$G$3375)*D3471</f>
        <v>17.140030161298519</v>
      </c>
      <c r="E3472" s="2" t="str">
        <f>IF(AND(I3472&gt;I3471,K3472&gt;=$G$3379),corr__2[[#This Row],[Hora]],"")</f>
        <v/>
      </c>
      <c r="F3472" s="3" t="str">
        <f>IF(ISTEXT(corr__2[[#This Row],[Flancos]]),"",25)</f>
        <v/>
      </c>
      <c r="I3472">
        <f t="shared" si="15"/>
        <v>0</v>
      </c>
      <c r="J3472" s="4" t="str">
        <f>IF(I3472&lt;&gt;I3471,INDEX(D3472:D$4592, MATCH(0, I3472:I$4592,0)),"")</f>
        <v/>
      </c>
      <c r="K3472" s="4" t="str">
        <f t="shared" si="16"/>
        <v/>
      </c>
      <c r="L3472"/>
      <c r="M3472" s="2"/>
    </row>
    <row r="3473" spans="1:13">
      <c r="A3473" s="1">
        <v>45679</v>
      </c>
      <c r="B3473" s="2">
        <v>0.41848379629629628</v>
      </c>
      <c r="C3473">
        <v>17.18</v>
      </c>
      <c r="D3473" s="3">
        <f>$G$3375*corr__2[[#This Row],[Corriente(A)]]+(1-$G$3375)*D3472</f>
        <v>17.14322774839464</v>
      </c>
      <c r="E3473" s="2" t="str">
        <f>IF(AND(I3473&gt;I3472,K3473&gt;=$G$3379),corr__2[[#This Row],[Hora]],"")</f>
        <v/>
      </c>
      <c r="F3473" s="3" t="str">
        <f>IF(ISTEXT(corr__2[[#This Row],[Flancos]]),"",25)</f>
        <v/>
      </c>
      <c r="I3473">
        <f t="shared" si="15"/>
        <v>0</v>
      </c>
      <c r="J3473" s="4" t="str">
        <f>IF(I3473&lt;&gt;I3472,INDEX(D3473:D$4592, MATCH(0, I3473:I$4592,0)),"")</f>
        <v/>
      </c>
      <c r="K3473" s="4" t="str">
        <f t="shared" si="16"/>
        <v/>
      </c>
      <c r="L3473"/>
      <c r="M3473" s="2"/>
    </row>
    <row r="3474" spans="1:13">
      <c r="A3474" s="1">
        <v>45679</v>
      </c>
      <c r="B3474" s="2">
        <v>0.41848379629629628</v>
      </c>
      <c r="C3474">
        <v>16.329999999999998</v>
      </c>
      <c r="D3474" s="3">
        <f>$G$3375*corr__2[[#This Row],[Corriente(A)]]+(1-$G$3375)*D3473</f>
        <v>17.07816952852307</v>
      </c>
      <c r="E3474" s="2" t="str">
        <f>IF(AND(I3474&gt;I3473,K3474&gt;=$G$3379),corr__2[[#This Row],[Hora]],"")</f>
        <v/>
      </c>
      <c r="F3474" s="3" t="str">
        <f>IF(ISTEXT(corr__2[[#This Row],[Flancos]]),"",25)</f>
        <v/>
      </c>
      <c r="I3474">
        <f t="shared" si="15"/>
        <v>0</v>
      </c>
      <c r="J3474" s="4" t="str">
        <f>IF(I3474&lt;&gt;I3473,INDEX(D3474:D$4592, MATCH(0, I3474:I$4592,0)),"")</f>
        <v/>
      </c>
      <c r="K3474" s="4" t="str">
        <f t="shared" si="16"/>
        <v/>
      </c>
      <c r="L3474"/>
      <c r="M3474" s="2"/>
    </row>
    <row r="3475" spans="1:13">
      <c r="A3475" s="1">
        <v>45679</v>
      </c>
      <c r="B3475" s="2">
        <v>0.41848379629629628</v>
      </c>
      <c r="C3475">
        <v>17.21</v>
      </c>
      <c r="D3475" s="3">
        <f>$G$3375*corr__2[[#This Row],[Corriente(A)]]+(1-$G$3375)*D3474</f>
        <v>17.088715966241224</v>
      </c>
      <c r="E3475" s="2" t="str">
        <f>IF(AND(I3475&gt;I3474,K3475&gt;=$G$3379),corr__2[[#This Row],[Hora]],"")</f>
        <v/>
      </c>
      <c r="F3475" s="3" t="str">
        <f>IF(ISTEXT(corr__2[[#This Row],[Flancos]]),"",25)</f>
        <v/>
      </c>
      <c r="I3475">
        <f t="shared" si="15"/>
        <v>0</v>
      </c>
      <c r="J3475" s="4" t="str">
        <f>IF(I3475&lt;&gt;I3474,INDEX(D3475:D$4592, MATCH(0, I3475:I$4592,0)),"")</f>
        <v/>
      </c>
      <c r="K3475" s="4" t="str">
        <f t="shared" si="16"/>
        <v/>
      </c>
      <c r="L3475"/>
      <c r="M3475" s="2"/>
    </row>
    <row r="3476" spans="1:13">
      <c r="A3476" s="1">
        <v>45679</v>
      </c>
      <c r="B3476" s="2">
        <v>0.41848379629629628</v>
      </c>
      <c r="C3476">
        <v>18.28</v>
      </c>
      <c r="D3476" s="3">
        <f>$G$3375*corr__2[[#This Row],[Corriente(A)]]+(1-$G$3375)*D3475</f>
        <v>17.184018688941926</v>
      </c>
      <c r="E3476" s="2" t="str">
        <f>IF(AND(I3476&gt;I3475,K3476&gt;=$G$3379),corr__2[[#This Row],[Hora]],"")</f>
        <v/>
      </c>
      <c r="F3476" s="3" t="str">
        <f>IF(ISTEXT(corr__2[[#This Row],[Flancos]]),"",25)</f>
        <v/>
      </c>
      <c r="I3476">
        <f t="shared" si="15"/>
        <v>0</v>
      </c>
      <c r="J3476" s="4" t="str">
        <f>IF(I3476&lt;&gt;I3475,INDEX(D3476:D$4592, MATCH(0, I3476:I$4592,0)),"")</f>
        <v/>
      </c>
      <c r="K3476" s="4" t="str">
        <f t="shared" si="16"/>
        <v/>
      </c>
      <c r="L3476"/>
      <c r="M3476" s="2"/>
    </row>
    <row r="3477" spans="1:13">
      <c r="A3477" s="1">
        <v>45679</v>
      </c>
      <c r="B3477" s="2">
        <v>0.41848379629629628</v>
      </c>
      <c r="C3477">
        <v>17.059999999999999</v>
      </c>
      <c r="D3477" s="3">
        <f>$G$3375*corr__2[[#This Row],[Corriente(A)]]+(1-$G$3375)*D3476</f>
        <v>17.174097193826572</v>
      </c>
      <c r="E3477" s="2" t="str">
        <f>IF(AND(I3477&gt;I3476,K3477&gt;=$G$3379),corr__2[[#This Row],[Hora]],"")</f>
        <v/>
      </c>
      <c r="F3477" s="3" t="str">
        <f>IF(ISTEXT(corr__2[[#This Row],[Flancos]]),"",25)</f>
        <v/>
      </c>
      <c r="I3477">
        <f t="shared" si="15"/>
        <v>0</v>
      </c>
      <c r="J3477" s="4" t="str">
        <f>IF(I3477&lt;&gt;I3476,INDEX(D3477:D$4592, MATCH(0, I3477:I$4592,0)),"")</f>
        <v/>
      </c>
      <c r="K3477" s="4" t="str">
        <f t="shared" si="16"/>
        <v/>
      </c>
      <c r="L3477"/>
      <c r="M3477" s="2"/>
    </row>
    <row r="3478" spans="1:13">
      <c r="A3478" s="1">
        <v>45679</v>
      </c>
      <c r="B3478" s="2">
        <v>0.41848379629629628</v>
      </c>
      <c r="C3478">
        <v>16.91</v>
      </c>
      <c r="D3478" s="3">
        <f>$G$3375*corr__2[[#This Row],[Corriente(A)]]+(1-$G$3375)*D3477</f>
        <v>17.152969418320446</v>
      </c>
      <c r="E3478" s="2" t="str">
        <f>IF(AND(I3478&gt;I3477,K3478&gt;=$G$3379),corr__2[[#This Row],[Hora]],"")</f>
        <v/>
      </c>
      <c r="F3478" s="3" t="str">
        <f>IF(ISTEXT(corr__2[[#This Row],[Flancos]]),"",25)</f>
        <v/>
      </c>
      <c r="I3478">
        <f t="shared" si="15"/>
        <v>0</v>
      </c>
      <c r="J3478" s="4" t="str">
        <f>IF(I3478&lt;&gt;I3477,INDEX(D3478:D$4592, MATCH(0, I3478:I$4592,0)),"")</f>
        <v/>
      </c>
      <c r="K3478" s="4" t="str">
        <f t="shared" si="16"/>
        <v/>
      </c>
      <c r="L3478"/>
      <c r="M3478" s="2"/>
    </row>
    <row r="3479" spans="1:13">
      <c r="A3479" s="1">
        <v>45679</v>
      </c>
      <c r="B3479" s="2">
        <v>0.41848379629629628</v>
      </c>
      <c r="C3479">
        <v>18.12</v>
      </c>
      <c r="D3479" s="3">
        <f>$G$3375*corr__2[[#This Row],[Corriente(A)]]+(1-$G$3375)*D3478</f>
        <v>17.230331864854811</v>
      </c>
      <c r="E3479" s="2" t="str">
        <f>IF(AND(I3479&gt;I3478,K3479&gt;=$G$3379),corr__2[[#This Row],[Hora]],"")</f>
        <v/>
      </c>
      <c r="F3479" s="3" t="str">
        <f>IF(ISTEXT(corr__2[[#This Row],[Flancos]]),"",25)</f>
        <v/>
      </c>
      <c r="I3479">
        <f t="shared" si="15"/>
        <v>0</v>
      </c>
      <c r="J3479" s="4" t="str">
        <f>IF(I3479&lt;&gt;I3478,INDEX(D3479:D$4592, MATCH(0, I3479:I$4592,0)),"")</f>
        <v/>
      </c>
      <c r="K3479" s="4" t="str">
        <f t="shared" si="16"/>
        <v/>
      </c>
      <c r="L3479"/>
      <c r="M3479" s="2"/>
    </row>
    <row r="3480" spans="1:13">
      <c r="A3480" s="1">
        <v>45679</v>
      </c>
      <c r="B3480" s="2">
        <v>0.41848379629629628</v>
      </c>
      <c r="C3480">
        <v>16.53</v>
      </c>
      <c r="D3480" s="3">
        <f>$G$3375*corr__2[[#This Row],[Corriente(A)]]+(1-$G$3375)*D3479</f>
        <v>17.174305315666427</v>
      </c>
      <c r="E3480" s="2" t="str">
        <f>IF(AND(I3480&gt;I3479,K3480&gt;=$G$3379),corr__2[[#This Row],[Hora]],"")</f>
        <v/>
      </c>
      <c r="F3480" s="3" t="str">
        <f>IF(ISTEXT(corr__2[[#This Row],[Flancos]]),"",25)</f>
        <v/>
      </c>
      <c r="I3480">
        <f t="shared" si="15"/>
        <v>0</v>
      </c>
      <c r="J3480" s="4" t="str">
        <f>IF(I3480&lt;&gt;I3479,INDEX(D3480:D$4592, MATCH(0, I3480:I$4592,0)),"")</f>
        <v/>
      </c>
      <c r="K3480" s="4" t="str">
        <f t="shared" si="16"/>
        <v/>
      </c>
      <c r="L3480"/>
      <c r="M3480" s="2"/>
    </row>
    <row r="3481" spans="1:13">
      <c r="A3481" s="1">
        <v>45679</v>
      </c>
      <c r="B3481" s="2">
        <v>0.41848379629629628</v>
      </c>
      <c r="C3481">
        <v>16.690000000000001</v>
      </c>
      <c r="D3481" s="3">
        <f>$G$3375*corr__2[[#This Row],[Corriente(A)]]+(1-$G$3375)*D3480</f>
        <v>17.135560890413114</v>
      </c>
      <c r="E3481" s="2" t="str">
        <f>IF(AND(I3481&gt;I3480,K3481&gt;=$G$3379),corr__2[[#This Row],[Hora]],"")</f>
        <v/>
      </c>
      <c r="F3481" s="3" t="str">
        <f>IF(ISTEXT(corr__2[[#This Row],[Flancos]]),"",25)</f>
        <v/>
      </c>
      <c r="I3481">
        <f t="shared" si="15"/>
        <v>0</v>
      </c>
      <c r="J3481" s="4" t="str">
        <f>IF(I3481&lt;&gt;I3480,INDEX(D3481:D$4592, MATCH(0, I3481:I$4592,0)),"")</f>
        <v/>
      </c>
      <c r="K3481" s="4" t="str">
        <f t="shared" si="16"/>
        <v/>
      </c>
      <c r="L3481"/>
      <c r="M3481" s="2"/>
    </row>
    <row r="3482" spans="1:13">
      <c r="A3482" s="1">
        <v>45679</v>
      </c>
      <c r="B3482" s="2">
        <v>0.41849537037037038</v>
      </c>
      <c r="C3482">
        <v>17.989999999999998</v>
      </c>
      <c r="D3482" s="3">
        <f>$G$3375*corr__2[[#This Row],[Corriente(A)]]+(1-$G$3375)*D3481</f>
        <v>17.203916019180067</v>
      </c>
      <c r="E3482" s="2" t="str">
        <f>IF(AND(I3482&gt;I3481,K3482&gt;=$G$3379),corr__2[[#This Row],[Hora]],"")</f>
        <v/>
      </c>
      <c r="F3482" s="3" t="str">
        <f>IF(ISTEXT(corr__2[[#This Row],[Flancos]]),"",25)</f>
        <v/>
      </c>
      <c r="I3482">
        <f t="shared" si="15"/>
        <v>0</v>
      </c>
      <c r="J3482" s="4" t="str">
        <f>IF(I3482&lt;&gt;I3481,INDEX(D3482:D$4592, MATCH(0, I3482:I$4592,0)),"")</f>
        <v/>
      </c>
      <c r="K3482" s="4" t="str">
        <f t="shared" si="16"/>
        <v/>
      </c>
      <c r="L3482"/>
      <c r="M3482" s="2"/>
    </row>
    <row r="3483" spans="1:13">
      <c r="A3483" s="1">
        <v>45679</v>
      </c>
      <c r="B3483" s="2">
        <v>0.41849537037037038</v>
      </c>
      <c r="C3483">
        <v>17.55</v>
      </c>
      <c r="D3483" s="3">
        <f>$G$3375*corr__2[[#This Row],[Corriente(A)]]+(1-$G$3375)*D3482</f>
        <v>17.231602737645662</v>
      </c>
      <c r="E3483" s="2" t="str">
        <f>IF(AND(I3483&gt;I3482,K3483&gt;=$G$3379),corr__2[[#This Row],[Hora]],"")</f>
        <v/>
      </c>
      <c r="F3483" s="3" t="str">
        <f>IF(ISTEXT(corr__2[[#This Row],[Flancos]]),"",25)</f>
        <v/>
      </c>
      <c r="I3483">
        <f t="shared" si="15"/>
        <v>0</v>
      </c>
      <c r="J3483" s="4" t="str">
        <f>IF(I3483&lt;&gt;I3482,INDEX(D3483:D$4592, MATCH(0, I3483:I$4592,0)),"")</f>
        <v/>
      </c>
      <c r="K3483" s="4" t="str">
        <f t="shared" si="16"/>
        <v/>
      </c>
      <c r="L3483"/>
      <c r="M3483" s="2"/>
    </row>
    <row r="3484" spans="1:13">
      <c r="A3484" s="1">
        <v>45679</v>
      </c>
      <c r="B3484" s="2">
        <v>0.41849537037037038</v>
      </c>
      <c r="C3484">
        <v>16.23</v>
      </c>
      <c r="D3484" s="3">
        <f>$G$3375*corr__2[[#This Row],[Corriente(A)]]+(1-$G$3375)*D3483</f>
        <v>17.151474518634011</v>
      </c>
      <c r="E3484" s="2" t="str">
        <f>IF(AND(I3484&gt;I3483,K3484&gt;=$G$3379),corr__2[[#This Row],[Hora]],"")</f>
        <v/>
      </c>
      <c r="F3484" s="3" t="str">
        <f>IF(ISTEXT(corr__2[[#This Row],[Flancos]]),"",25)</f>
        <v/>
      </c>
      <c r="I3484">
        <f t="shared" si="15"/>
        <v>0</v>
      </c>
      <c r="J3484" s="4" t="str">
        <f>IF(I3484&lt;&gt;I3483,INDEX(D3484:D$4592, MATCH(0, I3484:I$4592,0)),"")</f>
        <v/>
      </c>
      <c r="K3484" s="4" t="str">
        <f t="shared" si="16"/>
        <v/>
      </c>
      <c r="L3484"/>
      <c r="M3484" s="2"/>
    </row>
    <row r="3485" spans="1:13">
      <c r="A3485" s="1">
        <v>45679</v>
      </c>
      <c r="B3485" s="2">
        <v>0.41849537037037038</v>
      </c>
      <c r="C3485">
        <v>17.57</v>
      </c>
      <c r="D3485" s="3">
        <f>$G$3375*corr__2[[#This Row],[Corriente(A)]]+(1-$G$3375)*D3484</f>
        <v>17.184956557143291</v>
      </c>
      <c r="E3485" s="2" t="str">
        <f>IF(AND(I3485&gt;I3484,K3485&gt;=$G$3379),corr__2[[#This Row],[Hora]],"")</f>
        <v/>
      </c>
      <c r="F3485" s="3" t="str">
        <f>IF(ISTEXT(corr__2[[#This Row],[Flancos]]),"",25)</f>
        <v/>
      </c>
      <c r="I3485">
        <f t="shared" si="15"/>
        <v>0</v>
      </c>
      <c r="J3485" s="4" t="str">
        <f>IF(I3485&lt;&gt;I3484,INDEX(D3485:D$4592, MATCH(0, I3485:I$4592,0)),"")</f>
        <v/>
      </c>
      <c r="K3485" s="4" t="str">
        <f t="shared" si="16"/>
        <v/>
      </c>
      <c r="L3485"/>
      <c r="M3485" s="2"/>
    </row>
    <row r="3486" spans="1:13">
      <c r="A3486" s="1">
        <v>45679</v>
      </c>
      <c r="B3486" s="2">
        <v>0.41849537037037038</v>
      </c>
      <c r="C3486">
        <v>17.579999999999998</v>
      </c>
      <c r="D3486" s="3">
        <f>$G$3375*corr__2[[#This Row],[Corriente(A)]]+(1-$G$3375)*D3485</f>
        <v>17.216560032571831</v>
      </c>
      <c r="E3486" s="2" t="str">
        <f>IF(AND(I3486&gt;I3485,K3486&gt;=$G$3379),corr__2[[#This Row],[Hora]],"")</f>
        <v/>
      </c>
      <c r="F3486" s="3" t="str">
        <f>IF(ISTEXT(corr__2[[#This Row],[Flancos]]),"",25)</f>
        <v/>
      </c>
      <c r="I3486">
        <f t="shared" si="15"/>
        <v>0</v>
      </c>
      <c r="J3486" s="4" t="str">
        <f>IF(I3486&lt;&gt;I3485,INDEX(D3486:D$4592, MATCH(0, I3486:I$4592,0)),"")</f>
        <v/>
      </c>
      <c r="K3486" s="4" t="str">
        <f t="shared" si="16"/>
        <v/>
      </c>
      <c r="L3486"/>
      <c r="M3486" s="2"/>
    </row>
    <row r="3487" spans="1:13">
      <c r="A3487" s="1">
        <v>45679</v>
      </c>
      <c r="B3487" s="2">
        <v>0.41849537037037038</v>
      </c>
      <c r="C3487">
        <v>17.2</v>
      </c>
      <c r="D3487" s="3">
        <f>$G$3375*corr__2[[#This Row],[Corriente(A)]]+(1-$G$3375)*D3486</f>
        <v>17.215235229966087</v>
      </c>
      <c r="E3487" s="2" t="str">
        <f>IF(AND(I3487&gt;I3486,K3487&gt;=$G$3379),corr__2[[#This Row],[Hora]],"")</f>
        <v/>
      </c>
      <c r="F3487" s="3" t="str">
        <f>IF(ISTEXT(corr__2[[#This Row],[Flancos]]),"",25)</f>
        <v/>
      </c>
      <c r="I3487">
        <f t="shared" si="15"/>
        <v>0</v>
      </c>
      <c r="J3487" s="4" t="str">
        <f>IF(I3487&lt;&gt;I3486,INDEX(D3487:D$4592, MATCH(0, I3487:I$4592,0)),"")</f>
        <v/>
      </c>
      <c r="K3487" s="4" t="str">
        <f t="shared" si="16"/>
        <v/>
      </c>
      <c r="L3487"/>
      <c r="M3487" s="2"/>
    </row>
    <row r="3488" spans="1:13">
      <c r="A3488" s="1">
        <v>45679</v>
      </c>
      <c r="B3488" s="2">
        <v>0.41849537037037038</v>
      </c>
      <c r="C3488">
        <v>17.7</v>
      </c>
      <c r="D3488" s="3">
        <f>$G$3375*corr__2[[#This Row],[Corriente(A)]]+(1-$G$3375)*D3487</f>
        <v>17.254016411568799</v>
      </c>
      <c r="E3488" s="2" t="str">
        <f>IF(AND(I3488&gt;I3487,K3488&gt;=$G$3379),corr__2[[#This Row],[Hora]],"")</f>
        <v/>
      </c>
      <c r="F3488" s="3" t="str">
        <f>IF(ISTEXT(corr__2[[#This Row],[Flancos]]),"",25)</f>
        <v/>
      </c>
      <c r="I3488">
        <f t="shared" si="15"/>
        <v>0</v>
      </c>
      <c r="J3488" s="4" t="str">
        <f>IF(I3488&lt;&gt;I3487,INDEX(D3488:D$4592, MATCH(0, I3488:I$4592,0)),"")</f>
        <v/>
      </c>
      <c r="K3488" s="4" t="str">
        <f t="shared" si="16"/>
        <v/>
      </c>
      <c r="L3488"/>
      <c r="M3488" s="2"/>
    </row>
    <row r="3489" spans="1:13">
      <c r="A3489" s="1">
        <v>45679</v>
      </c>
      <c r="B3489" s="2">
        <v>0.41849537037037038</v>
      </c>
      <c r="C3489">
        <v>18.13</v>
      </c>
      <c r="D3489" s="3">
        <f>$G$3375*corr__2[[#This Row],[Corriente(A)]]+(1-$G$3375)*D3488</f>
        <v>17.324095098643294</v>
      </c>
      <c r="E3489" s="2" t="str">
        <f>IF(AND(I3489&gt;I3488,K3489&gt;=$G$3379),corr__2[[#This Row],[Hora]],"")</f>
        <v/>
      </c>
      <c r="F3489" s="3" t="str">
        <f>IF(ISTEXT(corr__2[[#This Row],[Flancos]]),"",25)</f>
        <v/>
      </c>
      <c r="I3489">
        <f t="shared" ref="I3489:I3552" si="17">IF((ABS(SUM(D3485:D3489)-SUM(D3490:D3494))/5)&gt;=$G$3377,23,0)</f>
        <v>0</v>
      </c>
      <c r="J3489" s="4" t="str">
        <f>IF(I3489&lt;&gt;I3488,INDEX(D3489:D$4592, MATCH(0, I3489:I$4592,0)),"")</f>
        <v/>
      </c>
      <c r="K3489" s="4" t="str">
        <f t="shared" si="16"/>
        <v/>
      </c>
      <c r="L3489"/>
      <c r="M3489" s="2"/>
    </row>
    <row r="3490" spans="1:13">
      <c r="A3490" s="1">
        <v>45679</v>
      </c>
      <c r="B3490" s="2">
        <v>0.41849537037037038</v>
      </c>
      <c r="C3490">
        <v>17.27</v>
      </c>
      <c r="D3490" s="3">
        <f>$G$3375*corr__2[[#This Row],[Corriente(A)]]+(1-$G$3375)*D3489</f>
        <v>17.319767490751833</v>
      </c>
      <c r="E3490" s="2" t="str">
        <f>IF(AND(I3490&gt;I3489,K3490&gt;=$G$3379),corr__2[[#This Row],[Hora]],"")</f>
        <v/>
      </c>
      <c r="F3490" s="3" t="str">
        <f>IF(ISTEXT(corr__2[[#This Row],[Flancos]]),"",25)</f>
        <v/>
      </c>
      <c r="I3490">
        <f t="shared" si="17"/>
        <v>0</v>
      </c>
      <c r="J3490" s="4" t="str">
        <f>IF(I3490&lt;&gt;I3489,INDEX(D3490:D$4592, MATCH(0, I3490:I$4592,0)),"")</f>
        <v/>
      </c>
      <c r="K3490" s="4" t="str">
        <f t="shared" si="16"/>
        <v/>
      </c>
      <c r="L3490"/>
      <c r="M3490" s="2"/>
    </row>
    <row r="3491" spans="1:13">
      <c r="A3491" s="1">
        <v>45679</v>
      </c>
      <c r="B3491" s="2">
        <v>0.41849537037037038</v>
      </c>
      <c r="C3491">
        <v>16.71</v>
      </c>
      <c r="D3491" s="3">
        <f>$G$3375*corr__2[[#This Row],[Corriente(A)]]+(1-$G$3375)*D3490</f>
        <v>17.270986091491686</v>
      </c>
      <c r="E3491" s="2" t="str">
        <f>IF(AND(I3491&gt;I3490,K3491&gt;=$G$3379),corr__2[[#This Row],[Hora]],"")</f>
        <v/>
      </c>
      <c r="F3491" s="3" t="str">
        <f>IF(ISTEXT(corr__2[[#This Row],[Flancos]]),"",25)</f>
        <v/>
      </c>
      <c r="I3491">
        <f t="shared" si="17"/>
        <v>0</v>
      </c>
      <c r="J3491" s="4" t="str">
        <f>IF(I3491&lt;&gt;I3490,INDEX(D3491:D$4592, MATCH(0, I3491:I$4592,0)),"")</f>
        <v/>
      </c>
      <c r="K3491" s="4" t="str">
        <f t="shared" si="16"/>
        <v/>
      </c>
      <c r="L3491"/>
      <c r="M3491" s="2"/>
    </row>
    <row r="3492" spans="1:13">
      <c r="A3492" s="1">
        <v>45679</v>
      </c>
      <c r="B3492" s="2">
        <v>0.41849537037037038</v>
      </c>
      <c r="C3492">
        <v>19.010000000000002</v>
      </c>
      <c r="D3492" s="3">
        <f>$G$3375*corr__2[[#This Row],[Corriente(A)]]+(1-$G$3375)*D3491</f>
        <v>17.410107204172352</v>
      </c>
      <c r="E3492" s="2" t="str">
        <f>IF(AND(I3492&gt;I3491,K3492&gt;=$G$3379),corr__2[[#This Row],[Hora]],"")</f>
        <v/>
      </c>
      <c r="F3492" s="3" t="str">
        <f>IF(ISTEXT(corr__2[[#This Row],[Flancos]]),"",25)</f>
        <v/>
      </c>
      <c r="I3492">
        <f t="shared" si="17"/>
        <v>0</v>
      </c>
      <c r="J3492" s="4" t="str">
        <f>IF(I3492&lt;&gt;I3491,INDEX(D3492:D$4592, MATCH(0, I3492:I$4592,0)),"")</f>
        <v/>
      </c>
      <c r="K3492" s="4" t="str">
        <f t="shared" si="16"/>
        <v/>
      </c>
      <c r="L3492"/>
      <c r="M3492" s="2"/>
    </row>
    <row r="3493" spans="1:13">
      <c r="A3493" s="1">
        <v>45679</v>
      </c>
      <c r="B3493" s="2">
        <v>0.41849537037037038</v>
      </c>
      <c r="C3493">
        <v>17.489999999999998</v>
      </c>
      <c r="D3493" s="3">
        <f>$G$3375*corr__2[[#This Row],[Corriente(A)]]+(1-$G$3375)*D3492</f>
        <v>17.416498627838564</v>
      </c>
      <c r="E3493" s="2" t="str">
        <f>IF(AND(I3493&gt;I3492,K3493&gt;=$G$3379),corr__2[[#This Row],[Hora]],"")</f>
        <v/>
      </c>
      <c r="F3493" s="3" t="str">
        <f>IF(ISTEXT(corr__2[[#This Row],[Flancos]]),"",25)</f>
        <v/>
      </c>
      <c r="I3493">
        <f t="shared" si="17"/>
        <v>0</v>
      </c>
      <c r="J3493" s="4" t="str">
        <f>IF(I3493&lt;&gt;I3492,INDEX(D3493:D$4592, MATCH(0, I3493:I$4592,0)),"")</f>
        <v/>
      </c>
      <c r="K3493" s="4" t="str">
        <f t="shared" si="16"/>
        <v/>
      </c>
      <c r="L3493"/>
      <c r="M3493" s="2"/>
    </row>
    <row r="3494" spans="1:13">
      <c r="A3494" s="1">
        <v>45679</v>
      </c>
      <c r="B3494" s="2">
        <v>0.41849537037037038</v>
      </c>
      <c r="C3494">
        <v>16.59</v>
      </c>
      <c r="D3494" s="3">
        <f>$G$3375*corr__2[[#This Row],[Corriente(A)]]+(1-$G$3375)*D3493</f>
        <v>17.350378737611482</v>
      </c>
      <c r="E3494" s="2" t="str">
        <f>IF(AND(I3494&gt;I3493,K3494&gt;=$G$3379),corr__2[[#This Row],[Hora]],"")</f>
        <v/>
      </c>
      <c r="F3494" s="3" t="str">
        <f>IF(ISTEXT(corr__2[[#This Row],[Flancos]]),"",25)</f>
        <v/>
      </c>
      <c r="I3494">
        <f t="shared" si="17"/>
        <v>0</v>
      </c>
      <c r="J3494" s="4" t="str">
        <f>IF(I3494&lt;&gt;I3493,INDEX(D3494:D$4592, MATCH(0, I3494:I$4592,0)),"")</f>
        <v/>
      </c>
      <c r="K3494" s="4" t="str">
        <f t="shared" si="16"/>
        <v/>
      </c>
      <c r="L3494"/>
      <c r="M3494" s="2"/>
    </row>
    <row r="3495" spans="1:13">
      <c r="A3495" s="1">
        <v>45679</v>
      </c>
      <c r="B3495" s="2">
        <v>0.41850694444444442</v>
      </c>
      <c r="C3495">
        <v>17.78</v>
      </c>
      <c r="D3495" s="3">
        <f>$G$3375*corr__2[[#This Row],[Corriente(A)]]+(1-$G$3375)*D3494</f>
        <v>17.384748438602564</v>
      </c>
      <c r="E3495" s="2" t="str">
        <f>IF(AND(I3495&gt;I3494,K3495&gt;=$G$3379),corr__2[[#This Row],[Hora]],"")</f>
        <v/>
      </c>
      <c r="F3495" s="3" t="str">
        <f>IF(ISTEXT(corr__2[[#This Row],[Flancos]]),"",25)</f>
        <v/>
      </c>
      <c r="I3495">
        <f t="shared" si="17"/>
        <v>0</v>
      </c>
      <c r="J3495" s="4" t="str">
        <f>IF(I3495&lt;&gt;I3494,INDEX(D3495:D$4592, MATCH(0, I3495:I$4592,0)),"")</f>
        <v/>
      </c>
      <c r="K3495" s="4" t="str">
        <f t="shared" si="16"/>
        <v/>
      </c>
      <c r="L3495"/>
      <c r="M3495" s="2"/>
    </row>
    <row r="3496" spans="1:13">
      <c r="A3496" s="1">
        <v>45679</v>
      </c>
      <c r="B3496" s="2">
        <v>0.41850694444444442</v>
      </c>
      <c r="C3496">
        <v>17.11</v>
      </c>
      <c r="D3496" s="3">
        <f>$G$3375*corr__2[[#This Row],[Corriente(A)]]+(1-$G$3375)*D3495</f>
        <v>17.362768563514358</v>
      </c>
      <c r="E3496" s="2" t="str">
        <f>IF(AND(I3496&gt;I3495,K3496&gt;=$G$3379),corr__2[[#This Row],[Hora]],"")</f>
        <v/>
      </c>
      <c r="F3496" s="3" t="str">
        <f>IF(ISTEXT(corr__2[[#This Row],[Flancos]]),"",25)</f>
        <v/>
      </c>
      <c r="I3496">
        <f t="shared" si="17"/>
        <v>0</v>
      </c>
      <c r="J3496" s="4" t="str">
        <f>IF(I3496&lt;&gt;I3495,INDEX(D3496:D$4592, MATCH(0, I3496:I$4592,0)),"")</f>
        <v/>
      </c>
      <c r="K3496" s="4" t="str">
        <f t="shared" si="16"/>
        <v/>
      </c>
      <c r="L3496"/>
      <c r="M3496" s="2"/>
    </row>
    <row r="3497" spans="1:13">
      <c r="A3497" s="1">
        <v>45679</v>
      </c>
      <c r="B3497" s="2">
        <v>0.41850694444444442</v>
      </c>
      <c r="C3497">
        <v>16.91</v>
      </c>
      <c r="D3497" s="3">
        <f>$G$3375*corr__2[[#This Row],[Corriente(A)]]+(1-$G$3375)*D3496</f>
        <v>17.326547078433208</v>
      </c>
      <c r="E3497" s="2" t="str">
        <f>IF(AND(I3497&gt;I3496,K3497&gt;=$G$3379),corr__2[[#This Row],[Hora]],"")</f>
        <v/>
      </c>
      <c r="F3497" s="3" t="str">
        <f>IF(ISTEXT(corr__2[[#This Row],[Flancos]]),"",25)</f>
        <v/>
      </c>
      <c r="I3497">
        <f t="shared" si="17"/>
        <v>0</v>
      </c>
      <c r="J3497" s="4" t="str">
        <f>IF(I3497&lt;&gt;I3496,INDEX(D3497:D$4592, MATCH(0, I3497:I$4592,0)),"")</f>
        <v/>
      </c>
      <c r="K3497" s="4" t="str">
        <f t="shared" si="16"/>
        <v/>
      </c>
      <c r="L3497"/>
      <c r="M3497" s="2"/>
    </row>
    <row r="3498" spans="1:13">
      <c r="A3498" s="1">
        <v>45679</v>
      </c>
      <c r="B3498" s="2">
        <v>0.41850694444444442</v>
      </c>
      <c r="C3498">
        <v>17.440000000000001</v>
      </c>
      <c r="D3498" s="3">
        <f>$G$3375*corr__2[[#This Row],[Corriente(A)]]+(1-$G$3375)*D3497</f>
        <v>17.335623312158553</v>
      </c>
      <c r="E3498" s="2" t="str">
        <f>IF(AND(I3498&gt;I3497,K3498&gt;=$G$3379),corr__2[[#This Row],[Hora]],"")</f>
        <v/>
      </c>
      <c r="F3498" s="3" t="str">
        <f>IF(ISTEXT(corr__2[[#This Row],[Flancos]]),"",25)</f>
        <v/>
      </c>
      <c r="I3498">
        <f t="shared" si="17"/>
        <v>0</v>
      </c>
      <c r="J3498" s="4" t="str">
        <f>IF(I3498&lt;&gt;I3497,INDEX(D3498:D$4592, MATCH(0, I3498:I$4592,0)),"")</f>
        <v/>
      </c>
      <c r="K3498" s="4" t="str">
        <f t="shared" si="16"/>
        <v/>
      </c>
      <c r="L3498"/>
      <c r="M3498" s="2"/>
    </row>
    <row r="3499" spans="1:13">
      <c r="A3499" s="1">
        <v>45679</v>
      </c>
      <c r="B3499" s="2">
        <v>0.41850694444444442</v>
      </c>
      <c r="C3499">
        <v>18.12</v>
      </c>
      <c r="D3499" s="3">
        <f>$G$3375*corr__2[[#This Row],[Corriente(A)]]+(1-$G$3375)*D3498</f>
        <v>17.398373447185868</v>
      </c>
      <c r="E3499" s="2" t="str">
        <f>IF(AND(I3499&gt;I3498,K3499&gt;=$G$3379),corr__2[[#This Row],[Hora]],"")</f>
        <v/>
      </c>
      <c r="F3499" s="3" t="str">
        <f>IF(ISTEXT(corr__2[[#This Row],[Flancos]]),"",25)</f>
        <v/>
      </c>
      <c r="I3499">
        <f t="shared" si="17"/>
        <v>0</v>
      </c>
      <c r="J3499" s="4" t="str">
        <f>IF(I3499&lt;&gt;I3498,INDEX(D3499:D$4592, MATCH(0, I3499:I$4592,0)),"")</f>
        <v/>
      </c>
      <c r="K3499" s="4" t="str">
        <f t="shared" si="16"/>
        <v/>
      </c>
      <c r="L3499"/>
      <c r="M3499" s="2"/>
    </row>
    <row r="3500" spans="1:13">
      <c r="A3500" s="1">
        <v>45679</v>
      </c>
      <c r="B3500" s="2">
        <v>0.41850694444444442</v>
      </c>
      <c r="C3500">
        <v>16.600000000000001</v>
      </c>
      <c r="D3500" s="3">
        <f>$G$3375*corr__2[[#This Row],[Corriente(A)]]+(1-$G$3375)*D3499</f>
        <v>17.334503571410998</v>
      </c>
      <c r="E3500" s="2" t="str">
        <f>IF(AND(I3500&gt;I3499,K3500&gt;=$G$3379),corr__2[[#This Row],[Hora]],"")</f>
        <v/>
      </c>
      <c r="F3500" s="3" t="str">
        <f>IF(ISTEXT(corr__2[[#This Row],[Flancos]]),"",25)</f>
        <v/>
      </c>
      <c r="I3500">
        <f t="shared" si="17"/>
        <v>0</v>
      </c>
      <c r="J3500" s="4" t="str">
        <f>IF(I3500&lt;&gt;I3499,INDEX(D3500:D$4592, MATCH(0, I3500:I$4592,0)),"")</f>
        <v/>
      </c>
      <c r="K3500" s="4" t="str">
        <f t="shared" si="16"/>
        <v/>
      </c>
      <c r="L3500"/>
      <c r="M3500" s="2"/>
    </row>
    <row r="3501" spans="1:13">
      <c r="A3501" s="1">
        <v>45679</v>
      </c>
      <c r="B3501" s="2">
        <v>0.41850694444444442</v>
      </c>
      <c r="C3501">
        <v>16.649999999999999</v>
      </c>
      <c r="D3501" s="3">
        <f>$G$3375*corr__2[[#This Row],[Corriente(A)]]+(1-$G$3375)*D3500</f>
        <v>17.279743285698117</v>
      </c>
      <c r="E3501" s="2" t="str">
        <f>IF(AND(I3501&gt;I3500,K3501&gt;=$G$3379),corr__2[[#This Row],[Hora]],"")</f>
        <v/>
      </c>
      <c r="F3501" s="3" t="str">
        <f>IF(ISTEXT(corr__2[[#This Row],[Flancos]]),"",25)</f>
        <v/>
      </c>
      <c r="I3501">
        <f t="shared" si="17"/>
        <v>0</v>
      </c>
      <c r="J3501" s="4" t="str">
        <f>IF(I3501&lt;&gt;I3500,INDEX(D3501:D$4592, MATCH(0, I3501:I$4592,0)),"")</f>
        <v/>
      </c>
      <c r="K3501" s="4" t="str">
        <f t="shared" si="16"/>
        <v/>
      </c>
      <c r="L3501"/>
      <c r="M3501" s="2"/>
    </row>
    <row r="3502" spans="1:13">
      <c r="A3502" s="1">
        <v>45679</v>
      </c>
      <c r="B3502" s="2">
        <v>0.41850694444444442</v>
      </c>
      <c r="C3502">
        <v>18.41</v>
      </c>
      <c r="D3502" s="3">
        <f>$G$3375*corr__2[[#This Row],[Corriente(A)]]+(1-$G$3375)*D3501</f>
        <v>17.370163822842269</v>
      </c>
      <c r="E3502" s="2" t="str">
        <f>IF(AND(I3502&gt;I3501,K3502&gt;=$G$3379),corr__2[[#This Row],[Hora]],"")</f>
        <v/>
      </c>
      <c r="F3502" s="3" t="str">
        <f>IF(ISTEXT(corr__2[[#This Row],[Flancos]]),"",25)</f>
        <v/>
      </c>
      <c r="I3502">
        <f t="shared" si="17"/>
        <v>0</v>
      </c>
      <c r="J3502" s="4" t="str">
        <f>IF(I3502&lt;&gt;I3501,INDEX(D3502:D$4592, MATCH(0, I3502:I$4592,0)),"")</f>
        <v/>
      </c>
      <c r="K3502" s="4" t="str">
        <f t="shared" si="16"/>
        <v/>
      </c>
      <c r="L3502"/>
      <c r="M3502" s="2"/>
    </row>
    <row r="3503" spans="1:13">
      <c r="A3503" s="1">
        <v>45679</v>
      </c>
      <c r="B3503" s="2">
        <v>0.41850694444444442</v>
      </c>
      <c r="C3503">
        <v>17.18</v>
      </c>
      <c r="D3503" s="3">
        <f>$G$3375*corr__2[[#This Row],[Corriente(A)]]+(1-$G$3375)*D3502</f>
        <v>17.354950717014887</v>
      </c>
      <c r="E3503" s="2" t="str">
        <f>IF(AND(I3503&gt;I3502,K3503&gt;=$G$3379),corr__2[[#This Row],[Hora]],"")</f>
        <v/>
      </c>
      <c r="F3503" s="3" t="str">
        <f>IF(ISTEXT(corr__2[[#This Row],[Flancos]]),"",25)</f>
        <v/>
      </c>
      <c r="I3503">
        <f t="shared" si="17"/>
        <v>0</v>
      </c>
      <c r="J3503" s="4" t="str">
        <f>IF(I3503&lt;&gt;I3502,INDEX(D3503:D$4592, MATCH(0, I3503:I$4592,0)),"")</f>
        <v/>
      </c>
      <c r="K3503" s="4" t="str">
        <f t="shared" si="16"/>
        <v/>
      </c>
      <c r="L3503"/>
      <c r="M3503" s="2"/>
    </row>
    <row r="3504" spans="1:13">
      <c r="A3504" s="1">
        <v>45679</v>
      </c>
      <c r="B3504" s="2">
        <v>0.41850694444444442</v>
      </c>
      <c r="C3504">
        <v>17.18</v>
      </c>
      <c r="D3504" s="3">
        <f>$G$3375*corr__2[[#This Row],[Corriente(A)]]+(1-$G$3375)*D3503</f>
        <v>17.340954659653697</v>
      </c>
      <c r="E3504" s="2" t="str">
        <f>IF(AND(I3504&gt;I3503,K3504&gt;=$G$3379),corr__2[[#This Row],[Hora]],"")</f>
        <v/>
      </c>
      <c r="F3504" s="3" t="str">
        <f>IF(ISTEXT(corr__2[[#This Row],[Flancos]]),"",25)</f>
        <v/>
      </c>
      <c r="I3504">
        <f t="shared" si="17"/>
        <v>0</v>
      </c>
      <c r="J3504" s="4" t="str">
        <f>IF(I3504&lt;&gt;I3503,INDEX(D3504:D$4592, MATCH(0, I3504:I$4592,0)),"")</f>
        <v/>
      </c>
      <c r="K3504" s="4" t="str">
        <f t="shared" ref="K3504:K3567" si="18">IF(ISNUMBER(J3504),(D3504+J3504)/2,"")</f>
        <v/>
      </c>
      <c r="L3504"/>
      <c r="M3504" s="2"/>
    </row>
    <row r="3505" spans="1:13">
      <c r="A3505" s="1">
        <v>45679</v>
      </c>
      <c r="B3505" s="2">
        <v>0.41850694444444442</v>
      </c>
      <c r="C3505">
        <v>18</v>
      </c>
      <c r="D3505" s="3">
        <f>$G$3375*corr__2[[#This Row],[Corriente(A)]]+(1-$G$3375)*D3504</f>
        <v>17.393678286881403</v>
      </c>
      <c r="E3505" s="2" t="str">
        <f>IF(AND(I3505&gt;I3504,K3505&gt;=$G$3379),corr__2[[#This Row],[Hora]],"")</f>
        <v/>
      </c>
      <c r="F3505" s="3" t="str">
        <f>IF(ISTEXT(corr__2[[#This Row],[Flancos]]),"",25)</f>
        <v/>
      </c>
      <c r="I3505">
        <f t="shared" si="17"/>
        <v>0</v>
      </c>
      <c r="J3505" s="4" t="str">
        <f>IF(I3505&lt;&gt;I3504,INDEX(D3505:D$4592, MATCH(0, I3505:I$4592,0)),"")</f>
        <v/>
      </c>
      <c r="K3505" s="4" t="str">
        <f t="shared" si="18"/>
        <v/>
      </c>
      <c r="L3505"/>
      <c r="M3505" s="2"/>
    </row>
    <row r="3506" spans="1:13">
      <c r="A3506" s="1">
        <v>45679</v>
      </c>
      <c r="B3506" s="2">
        <v>0.41850694444444442</v>
      </c>
      <c r="C3506">
        <v>17.45</v>
      </c>
      <c r="D3506" s="3">
        <f>$G$3375*corr__2[[#This Row],[Corriente(A)]]+(1-$G$3375)*D3505</f>
        <v>17.398184023930892</v>
      </c>
      <c r="E3506" s="2" t="str">
        <f>IF(AND(I3506&gt;I3505,K3506&gt;=$G$3379),corr__2[[#This Row],[Hora]],"")</f>
        <v/>
      </c>
      <c r="F3506" s="3" t="str">
        <f>IF(ISTEXT(corr__2[[#This Row],[Flancos]]),"",25)</f>
        <v/>
      </c>
      <c r="I3506">
        <f t="shared" si="17"/>
        <v>0</v>
      </c>
      <c r="J3506" s="4" t="str">
        <f>IF(I3506&lt;&gt;I3505,INDEX(D3506:D$4592, MATCH(0, I3506:I$4592,0)),"")</f>
        <v/>
      </c>
      <c r="K3506" s="4" t="str">
        <f t="shared" si="18"/>
        <v/>
      </c>
      <c r="L3506"/>
      <c r="M3506" s="2"/>
    </row>
    <row r="3507" spans="1:13">
      <c r="A3507" s="1">
        <v>45679</v>
      </c>
      <c r="B3507" s="2">
        <v>0.41850694444444442</v>
      </c>
      <c r="C3507">
        <v>16.25</v>
      </c>
      <c r="D3507" s="3">
        <f>$G$3375*corr__2[[#This Row],[Corriente(A)]]+(1-$G$3375)*D3506</f>
        <v>17.306329302016422</v>
      </c>
      <c r="E3507" s="2" t="str">
        <f>IF(AND(I3507&gt;I3506,K3507&gt;=$G$3379),corr__2[[#This Row],[Hora]],"")</f>
        <v/>
      </c>
      <c r="F3507" s="3" t="str">
        <f>IF(ISTEXT(corr__2[[#This Row],[Flancos]]),"",25)</f>
        <v/>
      </c>
      <c r="I3507">
        <f t="shared" si="17"/>
        <v>0</v>
      </c>
      <c r="J3507" s="4" t="str">
        <f>IF(I3507&lt;&gt;I3506,INDEX(D3507:D$4592, MATCH(0, I3507:I$4592,0)),"")</f>
        <v/>
      </c>
      <c r="K3507" s="4" t="str">
        <f t="shared" si="18"/>
        <v/>
      </c>
      <c r="L3507"/>
      <c r="M3507" s="2"/>
    </row>
    <row r="3508" spans="1:13">
      <c r="A3508" s="1">
        <v>45679</v>
      </c>
      <c r="B3508" s="2">
        <v>0.41850694444444442</v>
      </c>
      <c r="C3508">
        <v>18.329999999999998</v>
      </c>
      <c r="D3508" s="3">
        <f>$G$3375*corr__2[[#This Row],[Corriente(A)]]+(1-$G$3375)*D3507</f>
        <v>17.38822295785511</v>
      </c>
      <c r="E3508" s="2" t="str">
        <f>IF(AND(I3508&gt;I3507,K3508&gt;=$G$3379),corr__2[[#This Row],[Hora]],"")</f>
        <v/>
      </c>
      <c r="F3508" s="3" t="str">
        <f>IF(ISTEXT(corr__2[[#This Row],[Flancos]]),"",25)</f>
        <v/>
      </c>
      <c r="I3508">
        <f t="shared" si="17"/>
        <v>0</v>
      </c>
      <c r="J3508" s="4" t="str">
        <f>IF(I3508&lt;&gt;I3507,INDEX(D3508:D$4592, MATCH(0, I3508:I$4592,0)),"")</f>
        <v/>
      </c>
      <c r="K3508" s="4" t="str">
        <f t="shared" si="18"/>
        <v/>
      </c>
      <c r="L3508"/>
      <c r="M3508" s="2"/>
    </row>
    <row r="3509" spans="1:13">
      <c r="A3509" s="1">
        <v>45679</v>
      </c>
      <c r="B3509" s="2">
        <v>0.41851851851851851</v>
      </c>
      <c r="C3509">
        <v>17.809999999999999</v>
      </c>
      <c r="D3509" s="3">
        <f>$G$3375*corr__2[[#This Row],[Corriente(A)]]+(1-$G$3375)*D3508</f>
        <v>17.421965121226702</v>
      </c>
      <c r="E3509" s="2" t="str">
        <f>IF(AND(I3509&gt;I3508,K3509&gt;=$G$3379),corr__2[[#This Row],[Hora]],"")</f>
        <v/>
      </c>
      <c r="F3509" s="3" t="str">
        <f>IF(ISTEXT(corr__2[[#This Row],[Flancos]]),"",25)</f>
        <v/>
      </c>
      <c r="I3509">
        <f t="shared" si="17"/>
        <v>0</v>
      </c>
      <c r="J3509" s="4" t="str">
        <f>IF(I3509&lt;&gt;I3508,INDEX(D3509:D$4592, MATCH(0, I3509:I$4592,0)),"")</f>
        <v/>
      </c>
      <c r="K3509" s="4" t="str">
        <f t="shared" si="18"/>
        <v/>
      </c>
      <c r="L3509"/>
      <c r="M3509" s="2"/>
    </row>
    <row r="3510" spans="1:13">
      <c r="A3510" s="1">
        <v>45679</v>
      </c>
      <c r="B3510" s="2">
        <v>0.41851851851851851</v>
      </c>
      <c r="C3510">
        <v>16.75</v>
      </c>
      <c r="D3510" s="3">
        <f>$G$3375*corr__2[[#This Row],[Corriente(A)]]+(1-$G$3375)*D3509</f>
        <v>17.368207911528565</v>
      </c>
      <c r="E3510" s="2" t="str">
        <f>IF(AND(I3510&gt;I3509,K3510&gt;=$G$3379),corr__2[[#This Row],[Hora]],"")</f>
        <v/>
      </c>
      <c r="F3510" s="3" t="str">
        <f>IF(ISTEXT(corr__2[[#This Row],[Flancos]]),"",25)</f>
        <v/>
      </c>
      <c r="I3510">
        <f t="shared" si="17"/>
        <v>0</v>
      </c>
      <c r="J3510" s="4" t="str">
        <f>IF(I3510&lt;&gt;I3509,INDEX(D3510:D$4592, MATCH(0, I3510:I$4592,0)),"")</f>
        <v/>
      </c>
      <c r="K3510" s="4" t="str">
        <f t="shared" si="18"/>
        <v/>
      </c>
      <c r="L3510"/>
      <c r="M3510" s="2"/>
    </row>
    <row r="3511" spans="1:13">
      <c r="A3511" s="1">
        <v>45679</v>
      </c>
      <c r="B3511" s="2">
        <v>0.41851851851851851</v>
      </c>
      <c r="C3511">
        <v>17.09</v>
      </c>
      <c r="D3511" s="3">
        <f>$G$3375*corr__2[[#This Row],[Corriente(A)]]+(1-$G$3375)*D3510</f>
        <v>17.345951278606279</v>
      </c>
      <c r="E3511" s="2" t="str">
        <f>IF(AND(I3511&gt;I3510,K3511&gt;=$G$3379),corr__2[[#This Row],[Hora]],"")</f>
        <v/>
      </c>
      <c r="F3511" s="3" t="str">
        <f>IF(ISTEXT(corr__2[[#This Row],[Flancos]]),"",25)</f>
        <v/>
      </c>
      <c r="I3511">
        <f t="shared" si="17"/>
        <v>0</v>
      </c>
      <c r="J3511" s="4" t="str">
        <f>IF(I3511&lt;&gt;I3510,INDEX(D3511:D$4592, MATCH(0, I3511:I$4592,0)),"")</f>
        <v/>
      </c>
      <c r="K3511" s="4" t="str">
        <f t="shared" si="18"/>
        <v/>
      </c>
      <c r="L3511"/>
      <c r="M3511" s="2"/>
    </row>
    <row r="3512" spans="1:13">
      <c r="A3512" s="1">
        <v>45679</v>
      </c>
      <c r="B3512" s="2">
        <v>0.41851851851851851</v>
      </c>
      <c r="C3512">
        <v>17.97</v>
      </c>
      <c r="D3512" s="3">
        <f>$G$3375*corr__2[[#This Row],[Corriente(A)]]+(1-$G$3375)*D3511</f>
        <v>17.395875176317777</v>
      </c>
      <c r="E3512" s="2" t="str">
        <f>IF(AND(I3512&gt;I3511,K3512&gt;=$G$3379),corr__2[[#This Row],[Hora]],"")</f>
        <v/>
      </c>
      <c r="F3512" s="3" t="str">
        <f>IF(ISTEXT(corr__2[[#This Row],[Flancos]]),"",25)</f>
        <v/>
      </c>
      <c r="I3512">
        <f t="shared" si="17"/>
        <v>0</v>
      </c>
      <c r="J3512" s="4" t="str">
        <f>IF(I3512&lt;&gt;I3511,INDEX(D3512:D$4592, MATCH(0, I3512:I$4592,0)),"")</f>
        <v/>
      </c>
      <c r="K3512" s="4" t="str">
        <f t="shared" si="18"/>
        <v/>
      </c>
      <c r="L3512"/>
      <c r="M3512" s="2"/>
    </row>
    <row r="3513" spans="1:13">
      <c r="A3513" s="1">
        <v>45679</v>
      </c>
      <c r="B3513" s="2">
        <v>0.41851851851851851</v>
      </c>
      <c r="C3513">
        <v>17.239999999999998</v>
      </c>
      <c r="D3513" s="3">
        <f>$G$3375*corr__2[[#This Row],[Corriente(A)]]+(1-$G$3375)*D3512</f>
        <v>17.383405162212355</v>
      </c>
      <c r="E3513" s="2" t="str">
        <f>IF(AND(I3513&gt;I3512,K3513&gt;=$G$3379),corr__2[[#This Row],[Hora]],"")</f>
        <v/>
      </c>
      <c r="F3513" s="3" t="str">
        <f>IF(ISTEXT(corr__2[[#This Row],[Flancos]]),"",25)</f>
        <v/>
      </c>
      <c r="I3513">
        <f t="shared" si="17"/>
        <v>0</v>
      </c>
      <c r="J3513" s="4" t="str">
        <f>IF(I3513&lt;&gt;I3512,INDEX(D3513:D$4592, MATCH(0, I3513:I$4592,0)),"")</f>
        <v/>
      </c>
      <c r="K3513" s="4" t="str">
        <f t="shared" si="18"/>
        <v/>
      </c>
      <c r="L3513"/>
      <c r="M3513" s="2"/>
    </row>
    <row r="3514" spans="1:13">
      <c r="A3514" s="1">
        <v>45679</v>
      </c>
      <c r="B3514" s="2">
        <v>0.41851851851851851</v>
      </c>
      <c r="C3514">
        <v>16.43</v>
      </c>
      <c r="D3514" s="3">
        <f>$G$3375*corr__2[[#This Row],[Corriente(A)]]+(1-$G$3375)*D3513</f>
        <v>17.307132749235368</v>
      </c>
      <c r="E3514" s="2" t="str">
        <f>IF(AND(I3514&gt;I3513,K3514&gt;=$G$3379),corr__2[[#This Row],[Hora]],"")</f>
        <v/>
      </c>
      <c r="F3514" s="3" t="str">
        <f>IF(ISTEXT(corr__2[[#This Row],[Flancos]]),"",25)</f>
        <v/>
      </c>
      <c r="I3514">
        <f t="shared" si="17"/>
        <v>0</v>
      </c>
      <c r="J3514" s="4" t="str">
        <f>IF(I3514&lt;&gt;I3513,INDEX(D3514:D$4592, MATCH(0, I3514:I$4592,0)),"")</f>
        <v/>
      </c>
      <c r="K3514" s="4" t="str">
        <f t="shared" si="18"/>
        <v/>
      </c>
      <c r="L3514"/>
      <c r="M3514" s="2"/>
    </row>
    <row r="3515" spans="1:13">
      <c r="A3515" s="1">
        <v>45679</v>
      </c>
      <c r="B3515" s="2">
        <v>0.41851851851851851</v>
      </c>
      <c r="C3515">
        <v>18.32</v>
      </c>
      <c r="D3515" s="3">
        <f>$G$3375*corr__2[[#This Row],[Corriente(A)]]+(1-$G$3375)*D3514</f>
        <v>17.388162129296539</v>
      </c>
      <c r="E3515" s="2" t="str">
        <f>IF(AND(I3515&gt;I3514,K3515&gt;=$G$3379),corr__2[[#This Row],[Hora]],"")</f>
        <v/>
      </c>
      <c r="F3515" s="3" t="str">
        <f>IF(ISTEXT(corr__2[[#This Row],[Flancos]]),"",25)</f>
        <v/>
      </c>
      <c r="I3515">
        <f t="shared" si="17"/>
        <v>0</v>
      </c>
      <c r="J3515" s="4" t="str">
        <f>IF(I3515&lt;&gt;I3514,INDEX(D3515:D$4592, MATCH(0, I3515:I$4592,0)),"")</f>
        <v/>
      </c>
      <c r="K3515" s="4" t="str">
        <f t="shared" si="18"/>
        <v/>
      </c>
      <c r="L3515"/>
      <c r="M3515" s="2"/>
    </row>
    <row r="3516" spans="1:13">
      <c r="A3516" s="1">
        <v>45679</v>
      </c>
      <c r="B3516" s="2">
        <v>0.41851851851851851</v>
      </c>
      <c r="C3516">
        <v>16.670000000000002</v>
      </c>
      <c r="D3516" s="3">
        <f>$G$3375*corr__2[[#This Row],[Corriente(A)]]+(1-$G$3375)*D3515</f>
        <v>17.330709158952818</v>
      </c>
      <c r="E3516" s="2" t="str">
        <f>IF(AND(I3516&gt;I3515,K3516&gt;=$G$3379),corr__2[[#This Row],[Hora]],"")</f>
        <v/>
      </c>
      <c r="F3516" s="3" t="str">
        <f>IF(ISTEXT(corr__2[[#This Row],[Flancos]]),"",25)</f>
        <v/>
      </c>
      <c r="I3516">
        <f t="shared" si="17"/>
        <v>0</v>
      </c>
      <c r="J3516" s="4" t="str">
        <f>IF(I3516&lt;&gt;I3515,INDEX(D3516:D$4592, MATCH(0, I3516:I$4592,0)),"")</f>
        <v/>
      </c>
      <c r="K3516" s="4" t="str">
        <f t="shared" si="18"/>
        <v/>
      </c>
      <c r="L3516"/>
      <c r="M3516" s="2"/>
    </row>
    <row r="3517" spans="1:13">
      <c r="A3517" s="1">
        <v>45679</v>
      </c>
      <c r="B3517" s="2">
        <v>0.41851851851851851</v>
      </c>
      <c r="C3517">
        <v>16.239999999999998</v>
      </c>
      <c r="D3517" s="3">
        <f>$G$3375*corr__2[[#This Row],[Corriente(A)]]+(1-$G$3375)*D3516</f>
        <v>17.243452426236594</v>
      </c>
      <c r="E3517" s="2" t="str">
        <f>IF(AND(I3517&gt;I3516,K3517&gt;=$G$3379),corr__2[[#This Row],[Hora]],"")</f>
        <v/>
      </c>
      <c r="F3517" s="3" t="str">
        <f>IF(ISTEXT(corr__2[[#This Row],[Flancos]]),"",25)</f>
        <v/>
      </c>
      <c r="I3517">
        <f t="shared" si="17"/>
        <v>0</v>
      </c>
      <c r="J3517" s="4" t="str">
        <f>IF(I3517&lt;&gt;I3516,INDEX(D3517:D$4592, MATCH(0, I3517:I$4592,0)),"")</f>
        <v/>
      </c>
      <c r="K3517" s="4" t="str">
        <f t="shared" si="18"/>
        <v/>
      </c>
      <c r="L3517"/>
      <c r="M3517" s="2"/>
    </row>
    <row r="3518" spans="1:13">
      <c r="A3518" s="1">
        <v>45679</v>
      </c>
      <c r="B3518" s="2">
        <v>0.41851851851851851</v>
      </c>
      <c r="C3518">
        <v>17.84</v>
      </c>
      <c r="D3518" s="3">
        <f>$G$3375*corr__2[[#This Row],[Corriente(A)]]+(1-$G$3375)*D3517</f>
        <v>17.291176232137666</v>
      </c>
      <c r="E3518" s="2" t="str">
        <f>IF(AND(I3518&gt;I3517,K3518&gt;=$G$3379),corr__2[[#This Row],[Hora]],"")</f>
        <v/>
      </c>
      <c r="F3518" s="3" t="str">
        <f>IF(ISTEXT(corr__2[[#This Row],[Flancos]]),"",25)</f>
        <v/>
      </c>
      <c r="I3518">
        <f t="shared" si="17"/>
        <v>0</v>
      </c>
      <c r="J3518" s="4" t="str">
        <f>IF(I3518&lt;&gt;I3517,INDEX(D3518:D$4592, MATCH(0, I3518:I$4592,0)),"")</f>
        <v/>
      </c>
      <c r="K3518" s="4" t="str">
        <f t="shared" si="18"/>
        <v/>
      </c>
      <c r="L3518"/>
      <c r="M3518" s="2"/>
    </row>
    <row r="3519" spans="1:13">
      <c r="A3519" s="1">
        <v>45679</v>
      </c>
      <c r="B3519" s="2">
        <v>0.41851851851851851</v>
      </c>
      <c r="C3519">
        <v>17.98</v>
      </c>
      <c r="D3519" s="3">
        <f>$G$3375*corr__2[[#This Row],[Corriente(A)]]+(1-$G$3375)*D3518</f>
        <v>17.346282133566653</v>
      </c>
      <c r="E3519" s="2" t="str">
        <f>IF(AND(I3519&gt;I3518,K3519&gt;=$G$3379),corr__2[[#This Row],[Hora]],"")</f>
        <v/>
      </c>
      <c r="F3519" s="3" t="str">
        <f>IF(ISTEXT(corr__2[[#This Row],[Flancos]]),"",25)</f>
        <v/>
      </c>
      <c r="I3519">
        <f t="shared" si="17"/>
        <v>0</v>
      </c>
      <c r="J3519" s="4" t="str">
        <f>IF(I3519&lt;&gt;I3518,INDEX(D3519:D$4592, MATCH(0, I3519:I$4592,0)),"")</f>
        <v/>
      </c>
      <c r="K3519" s="4" t="str">
        <f t="shared" si="18"/>
        <v/>
      </c>
      <c r="L3519"/>
      <c r="M3519" s="2"/>
    </row>
    <row r="3520" spans="1:13">
      <c r="A3520" s="1">
        <v>45679</v>
      </c>
      <c r="B3520" s="2">
        <v>0.41851851851851851</v>
      </c>
      <c r="C3520">
        <v>16.600000000000001</v>
      </c>
      <c r="D3520" s="3">
        <f>$G$3375*corr__2[[#This Row],[Corriente(A)]]+(1-$G$3375)*D3519</f>
        <v>17.286579562881322</v>
      </c>
      <c r="E3520" s="2" t="str">
        <f>IF(AND(I3520&gt;I3519,K3520&gt;=$G$3379),corr__2[[#This Row],[Hora]],"")</f>
        <v/>
      </c>
      <c r="F3520" s="3" t="str">
        <f>IF(ISTEXT(corr__2[[#This Row],[Flancos]]),"",25)</f>
        <v/>
      </c>
      <c r="I3520">
        <f t="shared" si="17"/>
        <v>0</v>
      </c>
      <c r="J3520" s="4" t="str">
        <f>IF(I3520&lt;&gt;I3519,INDEX(D3520:D$4592, MATCH(0, I3520:I$4592,0)),"")</f>
        <v/>
      </c>
      <c r="K3520" s="4" t="str">
        <f t="shared" si="18"/>
        <v/>
      </c>
      <c r="L3520"/>
      <c r="M3520" s="2"/>
    </row>
    <row r="3521" spans="1:13">
      <c r="A3521" s="1">
        <v>45679</v>
      </c>
      <c r="B3521" s="2">
        <v>0.41851851851851851</v>
      </c>
      <c r="C3521">
        <v>17.23</v>
      </c>
      <c r="D3521" s="3">
        <f>$G$3375*corr__2[[#This Row],[Corriente(A)]]+(1-$G$3375)*D3520</f>
        <v>17.282053197850818</v>
      </c>
      <c r="E3521" s="2" t="str">
        <f>IF(AND(I3521&gt;I3520,K3521&gt;=$G$3379),corr__2[[#This Row],[Hora]],"")</f>
        <v/>
      </c>
      <c r="F3521" s="3" t="str">
        <f>IF(ISTEXT(corr__2[[#This Row],[Flancos]]),"",25)</f>
        <v/>
      </c>
      <c r="I3521">
        <f t="shared" si="17"/>
        <v>0</v>
      </c>
      <c r="J3521" s="4" t="str">
        <f>IF(I3521&lt;&gt;I3520,INDEX(D3521:D$4592, MATCH(0, I3521:I$4592,0)),"")</f>
        <v/>
      </c>
      <c r="K3521" s="4" t="str">
        <f t="shared" si="18"/>
        <v/>
      </c>
      <c r="L3521"/>
      <c r="M3521" s="2"/>
    </row>
    <row r="3522" spans="1:13">
      <c r="A3522" s="1">
        <v>45679</v>
      </c>
      <c r="B3522" s="2">
        <v>0.41853009259259261</v>
      </c>
      <c r="C3522">
        <v>18.29</v>
      </c>
      <c r="D3522" s="3">
        <f>$G$3375*corr__2[[#This Row],[Corriente(A)]]+(1-$G$3375)*D3521</f>
        <v>17.362688942022753</v>
      </c>
      <c r="E3522" s="2" t="str">
        <f>IF(AND(I3522&gt;I3521,K3522&gt;=$G$3379),corr__2[[#This Row],[Hora]],"")</f>
        <v/>
      </c>
      <c r="F3522" s="3" t="str">
        <f>IF(ISTEXT(corr__2[[#This Row],[Flancos]]),"",25)</f>
        <v/>
      </c>
      <c r="I3522">
        <f t="shared" si="17"/>
        <v>0</v>
      </c>
      <c r="J3522" s="4" t="str">
        <f>IF(I3522&lt;&gt;I3521,INDEX(D3522:D$4592, MATCH(0, I3522:I$4592,0)),"")</f>
        <v/>
      </c>
      <c r="K3522" s="4" t="str">
        <f t="shared" si="18"/>
        <v/>
      </c>
      <c r="L3522"/>
      <c r="M3522" s="2"/>
    </row>
    <row r="3523" spans="1:13">
      <c r="A3523" s="1">
        <v>45679</v>
      </c>
      <c r="B3523" s="2">
        <v>0.41853009259259261</v>
      </c>
      <c r="C3523">
        <v>16.309999999999999</v>
      </c>
      <c r="D3523" s="3">
        <f>$G$3375*corr__2[[#This Row],[Corriente(A)]]+(1-$G$3375)*D3522</f>
        <v>17.278473826660932</v>
      </c>
      <c r="E3523" s="2" t="str">
        <f>IF(AND(I3523&gt;I3522,K3523&gt;=$G$3379),corr__2[[#This Row],[Hora]],"")</f>
        <v/>
      </c>
      <c r="F3523" s="3" t="str">
        <f>IF(ISTEXT(corr__2[[#This Row],[Flancos]]),"",25)</f>
        <v/>
      </c>
      <c r="I3523">
        <f t="shared" si="17"/>
        <v>0</v>
      </c>
      <c r="J3523" s="4" t="str">
        <f>IF(I3523&lt;&gt;I3522,INDEX(D3523:D$4592, MATCH(0, I3523:I$4592,0)),"")</f>
        <v/>
      </c>
      <c r="K3523" s="4" t="str">
        <f t="shared" si="18"/>
        <v/>
      </c>
      <c r="L3523"/>
      <c r="M3523" s="2"/>
    </row>
    <row r="3524" spans="1:13">
      <c r="A3524" s="1">
        <v>45679</v>
      </c>
      <c r="B3524" s="2">
        <v>0.41853009259259261</v>
      </c>
      <c r="C3524">
        <v>17.47</v>
      </c>
      <c r="D3524" s="3">
        <f>$G$3375*corr__2[[#This Row],[Corriente(A)]]+(1-$G$3375)*D3523</f>
        <v>17.293795920528058</v>
      </c>
      <c r="E3524" s="2" t="str">
        <f>IF(AND(I3524&gt;I3523,K3524&gt;=$G$3379),corr__2[[#This Row],[Hora]],"")</f>
        <v/>
      </c>
      <c r="F3524" s="3" t="str">
        <f>IF(ISTEXT(corr__2[[#This Row],[Flancos]]),"",25)</f>
        <v/>
      </c>
      <c r="I3524">
        <f t="shared" si="17"/>
        <v>0</v>
      </c>
      <c r="J3524" s="4" t="str">
        <f>IF(I3524&lt;&gt;I3523,INDEX(D3524:D$4592, MATCH(0, I3524:I$4592,0)),"")</f>
        <v/>
      </c>
      <c r="K3524" s="4" t="str">
        <f t="shared" si="18"/>
        <v/>
      </c>
      <c r="L3524"/>
      <c r="M3524" s="2"/>
    </row>
    <row r="3525" spans="1:13">
      <c r="A3525" s="1">
        <v>45679</v>
      </c>
      <c r="B3525" s="2">
        <v>0.41853009259259261</v>
      </c>
      <c r="C3525">
        <v>18.420000000000002</v>
      </c>
      <c r="D3525" s="3">
        <f>$G$3375*corr__2[[#This Row],[Corriente(A)]]+(1-$G$3375)*D3524</f>
        <v>17.383892246885814</v>
      </c>
      <c r="E3525" s="2" t="str">
        <f>IF(AND(I3525&gt;I3524,K3525&gt;=$G$3379),corr__2[[#This Row],[Hora]],"")</f>
        <v/>
      </c>
      <c r="F3525" s="3" t="str">
        <f>IF(ISTEXT(corr__2[[#This Row],[Flancos]]),"",25)</f>
        <v/>
      </c>
      <c r="I3525">
        <f t="shared" si="17"/>
        <v>0</v>
      </c>
      <c r="J3525" s="4" t="str">
        <f>IF(I3525&lt;&gt;I3524,INDEX(D3525:D$4592, MATCH(0, I3525:I$4592,0)),"")</f>
        <v/>
      </c>
      <c r="K3525" s="4" t="str">
        <f t="shared" si="18"/>
        <v/>
      </c>
      <c r="L3525"/>
      <c r="M3525" s="2"/>
    </row>
    <row r="3526" spans="1:13">
      <c r="A3526" s="1">
        <v>45679</v>
      </c>
      <c r="B3526" s="2">
        <v>0.41853009259259261</v>
      </c>
      <c r="C3526">
        <v>16.920000000000002</v>
      </c>
      <c r="D3526" s="3">
        <f>$G$3375*corr__2[[#This Row],[Corriente(A)]]+(1-$G$3375)*D3525</f>
        <v>17.346780867134949</v>
      </c>
      <c r="E3526" s="2" t="str">
        <f>IF(AND(I3526&gt;I3525,K3526&gt;=$G$3379),corr__2[[#This Row],[Hora]],"")</f>
        <v/>
      </c>
      <c r="F3526" s="3" t="str">
        <f>IF(ISTEXT(corr__2[[#This Row],[Flancos]]),"",25)</f>
        <v/>
      </c>
      <c r="I3526">
        <f t="shared" si="17"/>
        <v>0</v>
      </c>
      <c r="J3526" s="4" t="str">
        <f>IF(I3526&lt;&gt;I3525,INDEX(D3526:D$4592, MATCH(0, I3526:I$4592,0)),"")</f>
        <v/>
      </c>
      <c r="K3526" s="4" t="str">
        <f t="shared" si="18"/>
        <v/>
      </c>
      <c r="L3526"/>
      <c r="M3526" s="2"/>
    </row>
    <row r="3527" spans="1:13">
      <c r="A3527" s="1">
        <v>45679</v>
      </c>
      <c r="B3527" s="2">
        <v>0.41853009259259261</v>
      </c>
      <c r="C3527">
        <v>16.29</v>
      </c>
      <c r="D3527" s="3">
        <f>$G$3375*corr__2[[#This Row],[Corriente(A)]]+(1-$G$3375)*D3526</f>
        <v>17.262238397764154</v>
      </c>
      <c r="E3527" s="2" t="str">
        <f>IF(AND(I3527&gt;I3526,K3527&gt;=$G$3379),corr__2[[#This Row],[Hora]],"")</f>
        <v/>
      </c>
      <c r="F3527" s="3" t="str">
        <f>IF(ISTEXT(corr__2[[#This Row],[Flancos]]),"",25)</f>
        <v/>
      </c>
      <c r="I3527">
        <f t="shared" si="17"/>
        <v>0</v>
      </c>
      <c r="J3527" s="4" t="str">
        <f>IF(I3527&lt;&gt;I3526,INDEX(D3527:D$4592, MATCH(0, I3527:I$4592,0)),"")</f>
        <v/>
      </c>
      <c r="K3527" s="4" t="str">
        <f t="shared" si="18"/>
        <v/>
      </c>
      <c r="L3527"/>
      <c r="M3527" s="2"/>
    </row>
    <row r="3528" spans="1:13">
      <c r="A3528" s="1">
        <v>45679</v>
      </c>
      <c r="B3528" s="2">
        <v>0.41853009259259261</v>
      </c>
      <c r="C3528">
        <v>18.36</v>
      </c>
      <c r="D3528" s="3">
        <f>$G$3375*corr__2[[#This Row],[Corriente(A)]]+(1-$G$3375)*D3527</f>
        <v>17.350059325943022</v>
      </c>
      <c r="E3528" s="2" t="str">
        <f>IF(AND(I3528&gt;I3527,K3528&gt;=$G$3379),corr__2[[#This Row],[Hora]],"")</f>
        <v/>
      </c>
      <c r="F3528" s="3" t="str">
        <f>IF(ISTEXT(corr__2[[#This Row],[Flancos]]),"",25)</f>
        <v/>
      </c>
      <c r="I3528">
        <f t="shared" si="17"/>
        <v>0</v>
      </c>
      <c r="J3528" s="4" t="str">
        <f>IF(I3528&lt;&gt;I3527,INDEX(D3528:D$4592, MATCH(0, I3528:I$4592,0)),"")</f>
        <v/>
      </c>
      <c r="K3528" s="4" t="str">
        <f t="shared" si="18"/>
        <v/>
      </c>
      <c r="L3528"/>
      <c r="M3528" s="2"/>
    </row>
    <row r="3529" spans="1:13">
      <c r="A3529" s="1">
        <v>45679</v>
      </c>
      <c r="B3529" s="2">
        <v>0.41853009259259261</v>
      </c>
      <c r="C3529">
        <v>17.690000000000001</v>
      </c>
      <c r="D3529" s="3">
        <f>$G$3375*corr__2[[#This Row],[Corriente(A)]]+(1-$G$3375)*D3528</f>
        <v>17.377254579867579</v>
      </c>
      <c r="E3529" s="2" t="str">
        <f>IF(AND(I3529&gt;I3528,K3529&gt;=$G$3379),corr__2[[#This Row],[Hora]],"")</f>
        <v/>
      </c>
      <c r="F3529" s="3" t="str">
        <f>IF(ISTEXT(corr__2[[#This Row],[Flancos]]),"",25)</f>
        <v/>
      </c>
      <c r="I3529">
        <f t="shared" si="17"/>
        <v>0</v>
      </c>
      <c r="J3529" s="4" t="str">
        <f>IF(I3529&lt;&gt;I3528,INDEX(D3529:D$4592, MATCH(0, I3529:I$4592,0)),"")</f>
        <v/>
      </c>
      <c r="K3529" s="4" t="str">
        <f t="shared" si="18"/>
        <v/>
      </c>
      <c r="L3529"/>
      <c r="M3529" s="2"/>
    </row>
    <row r="3530" spans="1:13">
      <c r="A3530" s="1">
        <v>45679</v>
      </c>
      <c r="B3530" s="2">
        <v>0.41853009259259261</v>
      </c>
      <c r="C3530">
        <v>16.21</v>
      </c>
      <c r="D3530" s="3">
        <f>$G$3375*corr__2[[#This Row],[Corriente(A)]]+(1-$G$3375)*D3529</f>
        <v>17.283874213478175</v>
      </c>
      <c r="E3530" s="2" t="str">
        <f>IF(AND(I3530&gt;I3529,K3530&gt;=$G$3379),corr__2[[#This Row],[Hora]],"")</f>
        <v/>
      </c>
      <c r="F3530" s="3" t="str">
        <f>IF(ISTEXT(corr__2[[#This Row],[Flancos]]),"",25)</f>
        <v/>
      </c>
      <c r="I3530">
        <f t="shared" si="17"/>
        <v>0</v>
      </c>
      <c r="J3530" s="4" t="str">
        <f>IF(I3530&lt;&gt;I3529,INDEX(D3530:D$4592, MATCH(0, I3530:I$4592,0)),"")</f>
        <v/>
      </c>
      <c r="K3530" s="4" t="str">
        <f t="shared" si="18"/>
        <v/>
      </c>
      <c r="L3530"/>
      <c r="M3530" s="2"/>
    </row>
    <row r="3531" spans="1:13">
      <c r="A3531" s="1">
        <v>45679</v>
      </c>
      <c r="B3531" s="2">
        <v>0.41853009259259261</v>
      </c>
      <c r="C3531">
        <v>17.54</v>
      </c>
      <c r="D3531" s="3">
        <f>$G$3375*corr__2[[#This Row],[Corriente(A)]]+(1-$G$3375)*D3530</f>
        <v>17.304364276399923</v>
      </c>
      <c r="E3531" s="2" t="str">
        <f>IF(AND(I3531&gt;I3530,K3531&gt;=$G$3379),corr__2[[#This Row],[Hora]],"")</f>
        <v/>
      </c>
      <c r="F3531" s="3" t="str">
        <f>IF(ISTEXT(corr__2[[#This Row],[Flancos]]),"",25)</f>
        <v/>
      </c>
      <c r="I3531">
        <f t="shared" si="17"/>
        <v>0</v>
      </c>
      <c r="J3531" s="4" t="str">
        <f>IF(I3531&lt;&gt;I3530,INDEX(D3531:D$4592, MATCH(0, I3531:I$4592,0)),"")</f>
        <v/>
      </c>
      <c r="K3531" s="4" t="str">
        <f t="shared" si="18"/>
        <v/>
      </c>
      <c r="L3531"/>
      <c r="M3531" s="2"/>
    </row>
    <row r="3532" spans="1:13">
      <c r="A3532" s="1">
        <v>45679</v>
      </c>
      <c r="B3532" s="2">
        <v>0.41853009259259261</v>
      </c>
      <c r="C3532">
        <v>17.420000000000002</v>
      </c>
      <c r="D3532" s="3">
        <f>$G$3375*corr__2[[#This Row],[Corriente(A)]]+(1-$G$3375)*D3531</f>
        <v>17.313615134287929</v>
      </c>
      <c r="E3532" s="2" t="str">
        <f>IF(AND(I3532&gt;I3531,K3532&gt;=$G$3379),corr__2[[#This Row],[Hora]],"")</f>
        <v/>
      </c>
      <c r="F3532" s="3" t="str">
        <f>IF(ISTEXT(corr__2[[#This Row],[Flancos]]),"",25)</f>
        <v/>
      </c>
      <c r="I3532">
        <f t="shared" si="17"/>
        <v>0</v>
      </c>
      <c r="J3532" s="4" t="str">
        <f>IF(I3532&lt;&gt;I3531,INDEX(D3532:D$4592, MATCH(0, I3532:I$4592,0)),"")</f>
        <v/>
      </c>
      <c r="K3532" s="4" t="str">
        <f t="shared" si="18"/>
        <v/>
      </c>
      <c r="L3532"/>
      <c r="M3532" s="2"/>
    </row>
    <row r="3533" spans="1:13">
      <c r="A3533" s="1">
        <v>45679</v>
      </c>
      <c r="B3533" s="2">
        <v>0.41853009259259261</v>
      </c>
      <c r="C3533">
        <v>16.47</v>
      </c>
      <c r="D3533" s="3">
        <f>$G$3375*corr__2[[#This Row],[Corriente(A)]]+(1-$G$3375)*D3532</f>
        <v>17.246125923544895</v>
      </c>
      <c r="E3533" s="2" t="str">
        <f>IF(AND(I3533&gt;I3532,K3533&gt;=$G$3379),corr__2[[#This Row],[Hora]],"")</f>
        <v/>
      </c>
      <c r="F3533" s="3" t="str">
        <f>IF(ISTEXT(corr__2[[#This Row],[Flancos]]),"",25)</f>
        <v/>
      </c>
      <c r="I3533">
        <f t="shared" si="17"/>
        <v>0</v>
      </c>
      <c r="J3533" s="4" t="str">
        <f>IF(I3533&lt;&gt;I3532,INDEX(D3533:D$4592, MATCH(0, I3533:I$4592,0)),"")</f>
        <v/>
      </c>
      <c r="K3533" s="4" t="str">
        <f t="shared" si="18"/>
        <v/>
      </c>
      <c r="L3533"/>
      <c r="M3533" s="2"/>
    </row>
    <row r="3534" spans="1:13">
      <c r="A3534" s="1">
        <v>45679</v>
      </c>
      <c r="B3534" s="2">
        <v>0.41853009259259261</v>
      </c>
      <c r="C3534">
        <v>16.940000000000001</v>
      </c>
      <c r="D3534" s="3">
        <f>$G$3375*corr__2[[#This Row],[Corriente(A)]]+(1-$G$3375)*D3533</f>
        <v>17.221635849661304</v>
      </c>
      <c r="E3534" s="2" t="str">
        <f>IF(AND(I3534&gt;I3533,K3534&gt;=$G$3379),corr__2[[#This Row],[Hora]],"")</f>
        <v/>
      </c>
      <c r="F3534" s="3" t="str">
        <f>IF(ISTEXT(corr__2[[#This Row],[Flancos]]),"",25)</f>
        <v/>
      </c>
      <c r="I3534">
        <f t="shared" si="17"/>
        <v>0</v>
      </c>
      <c r="J3534" s="4" t="str">
        <f>IF(I3534&lt;&gt;I3533,INDEX(D3534:D$4592, MATCH(0, I3534:I$4592,0)),"")</f>
        <v/>
      </c>
      <c r="K3534" s="4" t="str">
        <f t="shared" si="18"/>
        <v/>
      </c>
      <c r="L3534"/>
      <c r="M3534" s="2"/>
    </row>
    <row r="3535" spans="1:13">
      <c r="A3535" s="1">
        <v>45679</v>
      </c>
      <c r="B3535" s="2">
        <v>0.41853009259259261</v>
      </c>
      <c r="C3535">
        <v>18.25</v>
      </c>
      <c r="D3535" s="3">
        <f>$G$3375*corr__2[[#This Row],[Corriente(A)]]+(1-$G$3375)*D3534</f>
        <v>17.303904981688401</v>
      </c>
      <c r="E3535" s="2" t="str">
        <f>IF(AND(I3535&gt;I3534,K3535&gt;=$G$3379),corr__2[[#This Row],[Hora]],"")</f>
        <v/>
      </c>
      <c r="F3535" s="3" t="str">
        <f>IF(ISTEXT(corr__2[[#This Row],[Flancos]]),"",25)</f>
        <v/>
      </c>
      <c r="I3535">
        <f t="shared" si="17"/>
        <v>0</v>
      </c>
      <c r="J3535" s="4" t="str">
        <f>IF(I3535&lt;&gt;I3534,INDEX(D3535:D$4592, MATCH(0, I3535:I$4592,0)),"")</f>
        <v/>
      </c>
      <c r="K3535" s="4" t="str">
        <f t="shared" si="18"/>
        <v/>
      </c>
      <c r="L3535"/>
      <c r="M3535" s="2"/>
    </row>
    <row r="3536" spans="1:13">
      <c r="A3536" s="1">
        <v>45679</v>
      </c>
      <c r="B3536" s="2">
        <v>0.41854166666666665</v>
      </c>
      <c r="C3536">
        <v>16.559999999999999</v>
      </c>
      <c r="D3536" s="3">
        <f>$G$3375*corr__2[[#This Row],[Corriente(A)]]+(1-$G$3375)*D3535</f>
        <v>17.244392583153331</v>
      </c>
      <c r="E3536" s="2" t="str">
        <f>IF(AND(I3536&gt;I3535,K3536&gt;=$G$3379),corr__2[[#This Row],[Hora]],"")</f>
        <v/>
      </c>
      <c r="F3536" s="3" t="str">
        <f>IF(ISTEXT(corr__2[[#This Row],[Flancos]]),"",25)</f>
        <v/>
      </c>
      <c r="I3536">
        <f t="shared" si="17"/>
        <v>0</v>
      </c>
      <c r="J3536" s="4" t="str">
        <f>IF(I3536&lt;&gt;I3535,INDEX(D3536:D$4592, MATCH(0, I3536:I$4592,0)),"")</f>
        <v/>
      </c>
      <c r="K3536" s="4" t="str">
        <f t="shared" si="18"/>
        <v/>
      </c>
      <c r="L3536"/>
      <c r="M3536" s="2"/>
    </row>
    <row r="3537" spans="1:13">
      <c r="A3537" s="1">
        <v>45679</v>
      </c>
      <c r="B3537" s="2">
        <v>0.41854166666666665</v>
      </c>
      <c r="C3537">
        <v>16.34</v>
      </c>
      <c r="D3537" s="3">
        <f>$G$3375*corr__2[[#This Row],[Corriente(A)]]+(1-$G$3375)*D3536</f>
        <v>17.172041176501068</v>
      </c>
      <c r="E3537" s="2" t="str">
        <f>IF(AND(I3537&gt;I3536,K3537&gt;=$G$3379),corr__2[[#This Row],[Hora]],"")</f>
        <v/>
      </c>
      <c r="F3537" s="3" t="str">
        <f>IF(ISTEXT(corr__2[[#This Row],[Flancos]]),"",25)</f>
        <v/>
      </c>
      <c r="I3537">
        <f t="shared" si="17"/>
        <v>0</v>
      </c>
      <c r="J3537" s="4" t="str">
        <f>IF(I3537&lt;&gt;I3536,INDEX(D3537:D$4592, MATCH(0, I3537:I$4592,0)),"")</f>
        <v/>
      </c>
      <c r="K3537" s="4" t="str">
        <f t="shared" si="18"/>
        <v/>
      </c>
      <c r="L3537"/>
      <c r="M3537" s="2"/>
    </row>
    <row r="3538" spans="1:13">
      <c r="A3538" s="1">
        <v>45679</v>
      </c>
      <c r="B3538" s="2">
        <v>0.41854166666666665</v>
      </c>
      <c r="C3538">
        <v>18.239999999999998</v>
      </c>
      <c r="D3538" s="3">
        <f>$G$3375*corr__2[[#This Row],[Corriente(A)]]+(1-$G$3375)*D3537</f>
        <v>17.257477882380982</v>
      </c>
      <c r="E3538" s="2" t="str">
        <f>IF(AND(I3538&gt;I3537,K3538&gt;=$G$3379),corr__2[[#This Row],[Hora]],"")</f>
        <v/>
      </c>
      <c r="F3538" s="3" t="str">
        <f>IF(ISTEXT(corr__2[[#This Row],[Flancos]]),"",25)</f>
        <v/>
      </c>
      <c r="I3538">
        <f t="shared" si="17"/>
        <v>0</v>
      </c>
      <c r="J3538" s="4" t="str">
        <f>IF(I3538&lt;&gt;I3537,INDEX(D3538:D$4592, MATCH(0, I3538:I$4592,0)),"")</f>
        <v/>
      </c>
      <c r="K3538" s="4" t="str">
        <f t="shared" si="18"/>
        <v/>
      </c>
      <c r="L3538"/>
      <c r="M3538" s="2"/>
    </row>
    <row r="3539" spans="1:13">
      <c r="A3539" s="1">
        <v>45679</v>
      </c>
      <c r="B3539" s="2">
        <v>0.41854166666666665</v>
      </c>
      <c r="C3539">
        <v>17.149999999999999</v>
      </c>
      <c r="D3539" s="3">
        <f>$G$3375*corr__2[[#This Row],[Corriente(A)]]+(1-$G$3375)*D3538</f>
        <v>17.248879651790503</v>
      </c>
      <c r="E3539" s="2" t="str">
        <f>IF(AND(I3539&gt;I3538,K3539&gt;=$G$3379),corr__2[[#This Row],[Hora]],"")</f>
        <v/>
      </c>
      <c r="F3539" s="3" t="str">
        <f>IF(ISTEXT(corr__2[[#This Row],[Flancos]]),"",25)</f>
        <v/>
      </c>
      <c r="I3539">
        <f t="shared" si="17"/>
        <v>0</v>
      </c>
      <c r="J3539" s="4" t="str">
        <f>IF(I3539&lt;&gt;I3538,INDEX(D3539:D$4592, MATCH(0, I3539:I$4592,0)),"")</f>
        <v/>
      </c>
      <c r="K3539" s="4" t="str">
        <f t="shared" si="18"/>
        <v/>
      </c>
      <c r="L3539"/>
      <c r="M3539" s="2"/>
    </row>
    <row r="3540" spans="1:13">
      <c r="A3540" s="1">
        <v>45679</v>
      </c>
      <c r="B3540" s="2">
        <v>0.41854166666666665</v>
      </c>
      <c r="C3540">
        <v>16.420000000000002</v>
      </c>
      <c r="D3540" s="3">
        <f>$G$3375*corr__2[[#This Row],[Corriente(A)]]+(1-$G$3375)*D3539</f>
        <v>17.182569279647264</v>
      </c>
      <c r="E3540" s="2" t="str">
        <f>IF(AND(I3540&gt;I3539,K3540&gt;=$G$3379),corr__2[[#This Row],[Hora]],"")</f>
        <v/>
      </c>
      <c r="F3540" s="3" t="str">
        <f>IF(ISTEXT(corr__2[[#This Row],[Flancos]]),"",25)</f>
        <v/>
      </c>
      <c r="I3540">
        <f t="shared" si="17"/>
        <v>0</v>
      </c>
      <c r="J3540" s="4" t="str">
        <f>IF(I3540&lt;&gt;I3539,INDEX(D3540:D$4592, MATCH(0, I3540:I$4592,0)),"")</f>
        <v/>
      </c>
      <c r="K3540" s="4" t="str">
        <f t="shared" si="18"/>
        <v/>
      </c>
      <c r="L3540"/>
      <c r="M3540" s="2"/>
    </row>
    <row r="3541" spans="1:13">
      <c r="A3541" s="1">
        <v>45679</v>
      </c>
      <c r="B3541" s="2">
        <v>0.41854166666666665</v>
      </c>
      <c r="C3541">
        <v>18.559999999999999</v>
      </c>
      <c r="D3541" s="3">
        <f>$G$3375*corr__2[[#This Row],[Corriente(A)]]+(1-$G$3375)*D3540</f>
        <v>17.292763737275486</v>
      </c>
      <c r="E3541" s="2" t="str">
        <f>IF(AND(I3541&gt;I3540,K3541&gt;=$G$3379),corr__2[[#This Row],[Hora]],"")</f>
        <v/>
      </c>
      <c r="F3541" s="3" t="str">
        <f>IF(ISTEXT(corr__2[[#This Row],[Flancos]]),"",25)</f>
        <v/>
      </c>
      <c r="I3541">
        <f t="shared" si="17"/>
        <v>0</v>
      </c>
      <c r="J3541" s="4" t="str">
        <f>IF(I3541&lt;&gt;I3540,INDEX(D3541:D$4592, MATCH(0, I3541:I$4592,0)),"")</f>
        <v/>
      </c>
      <c r="K3541" s="4" t="str">
        <f t="shared" si="18"/>
        <v/>
      </c>
      <c r="L3541"/>
      <c r="M3541" s="2"/>
    </row>
    <row r="3542" spans="1:13">
      <c r="A3542" s="1">
        <v>45679</v>
      </c>
      <c r="B3542" s="2">
        <v>0.41854166666666665</v>
      </c>
      <c r="C3542">
        <v>16.88</v>
      </c>
      <c r="D3542" s="3">
        <f>$G$3375*corr__2[[#This Row],[Corriente(A)]]+(1-$G$3375)*D3541</f>
        <v>17.259742638293446</v>
      </c>
      <c r="E3542" s="2" t="str">
        <f>IF(AND(I3542&gt;I3541,K3542&gt;=$G$3379),corr__2[[#This Row],[Hora]],"")</f>
        <v/>
      </c>
      <c r="F3542" s="3" t="str">
        <f>IF(ISTEXT(corr__2[[#This Row],[Flancos]]),"",25)</f>
        <v/>
      </c>
      <c r="I3542">
        <f t="shared" si="17"/>
        <v>0</v>
      </c>
      <c r="J3542" s="4" t="str">
        <f>IF(I3542&lt;&gt;I3541,INDEX(D3542:D$4592, MATCH(0, I3542:I$4592,0)),"")</f>
        <v/>
      </c>
      <c r="K3542" s="4" t="str">
        <f t="shared" si="18"/>
        <v/>
      </c>
      <c r="L3542"/>
      <c r="M3542" s="2"/>
    </row>
    <row r="3543" spans="1:13">
      <c r="A3543" s="1">
        <v>45679</v>
      </c>
      <c r="B3543" s="2">
        <v>0.41854166666666665</v>
      </c>
      <c r="C3543">
        <v>16.34</v>
      </c>
      <c r="D3543" s="3">
        <f>$G$3375*corr__2[[#This Row],[Corriente(A)]]+(1-$G$3375)*D3542</f>
        <v>17.186163227229969</v>
      </c>
      <c r="E3543" s="2" t="str">
        <f>IF(AND(I3543&gt;I3542,K3543&gt;=$G$3379),corr__2[[#This Row],[Hora]],"")</f>
        <v/>
      </c>
      <c r="F3543" s="3" t="str">
        <f>IF(ISTEXT(corr__2[[#This Row],[Flancos]]),"",25)</f>
        <v/>
      </c>
      <c r="I3543">
        <f t="shared" si="17"/>
        <v>0</v>
      </c>
      <c r="J3543" s="4" t="str">
        <f>IF(I3543&lt;&gt;I3542,INDEX(D3543:D$4592, MATCH(0, I3543:I$4592,0)),"")</f>
        <v/>
      </c>
      <c r="K3543" s="4" t="str">
        <f t="shared" si="18"/>
        <v/>
      </c>
      <c r="L3543"/>
      <c r="M3543" s="2"/>
    </row>
    <row r="3544" spans="1:13">
      <c r="A3544" s="1">
        <v>45679</v>
      </c>
      <c r="B3544" s="2">
        <v>0.41854166666666665</v>
      </c>
      <c r="C3544">
        <v>17.149999999999999</v>
      </c>
      <c r="D3544" s="3">
        <f>$G$3375*corr__2[[#This Row],[Corriente(A)]]+(1-$G$3375)*D3543</f>
        <v>17.183270169051571</v>
      </c>
      <c r="E3544" s="2" t="str">
        <f>IF(AND(I3544&gt;I3543,K3544&gt;=$G$3379),corr__2[[#This Row],[Hora]],"")</f>
        <v/>
      </c>
      <c r="F3544" s="3" t="str">
        <f>IF(ISTEXT(corr__2[[#This Row],[Flancos]]),"",25)</f>
        <v/>
      </c>
      <c r="I3544">
        <f t="shared" si="17"/>
        <v>0</v>
      </c>
      <c r="J3544" s="4" t="str">
        <f>IF(I3544&lt;&gt;I3543,INDEX(D3544:D$4592, MATCH(0, I3544:I$4592,0)),"")</f>
        <v/>
      </c>
      <c r="K3544" s="4" t="str">
        <f t="shared" si="18"/>
        <v/>
      </c>
      <c r="L3544"/>
      <c r="M3544" s="2"/>
    </row>
    <row r="3545" spans="1:13">
      <c r="A3545" s="1">
        <v>45679</v>
      </c>
      <c r="B3545" s="2">
        <v>0.41854166666666665</v>
      </c>
      <c r="C3545">
        <v>17.829999999999998</v>
      </c>
      <c r="D3545" s="3">
        <f>$G$3375*corr__2[[#This Row],[Corriente(A)]]+(1-$G$3375)*D3544</f>
        <v>17.235008555527447</v>
      </c>
      <c r="E3545" s="2" t="str">
        <f>IF(AND(I3545&gt;I3544,K3545&gt;=$G$3379),corr__2[[#This Row],[Hora]],"")</f>
        <v/>
      </c>
      <c r="F3545" s="3" t="str">
        <f>IF(ISTEXT(corr__2[[#This Row],[Flancos]]),"",25)</f>
        <v/>
      </c>
      <c r="I3545">
        <f t="shared" si="17"/>
        <v>0</v>
      </c>
      <c r="J3545" s="4" t="str">
        <f>IF(I3545&lt;&gt;I3544,INDEX(D3545:D$4592, MATCH(0, I3545:I$4592,0)),"")</f>
        <v/>
      </c>
      <c r="K3545" s="4" t="str">
        <f t="shared" si="18"/>
        <v/>
      </c>
      <c r="L3545"/>
      <c r="M3545" s="2"/>
    </row>
    <row r="3546" spans="1:13">
      <c r="A3546" s="1">
        <v>45679</v>
      </c>
      <c r="B3546" s="2">
        <v>0.41854166666666665</v>
      </c>
      <c r="C3546">
        <v>16.28</v>
      </c>
      <c r="D3546" s="3">
        <f>$G$3375*corr__2[[#This Row],[Corriente(A)]]+(1-$G$3375)*D3545</f>
        <v>17.158607871085252</v>
      </c>
      <c r="E3546" s="2" t="str">
        <f>IF(AND(I3546&gt;I3545,K3546&gt;=$G$3379),corr__2[[#This Row],[Hora]],"")</f>
        <v/>
      </c>
      <c r="F3546" s="3" t="str">
        <f>IF(ISTEXT(corr__2[[#This Row],[Flancos]]),"",25)</f>
        <v/>
      </c>
      <c r="I3546">
        <f t="shared" si="17"/>
        <v>0</v>
      </c>
      <c r="J3546" s="4" t="str">
        <f>IF(I3546&lt;&gt;I3545,INDEX(D3546:D$4592, MATCH(0, I3546:I$4592,0)),"")</f>
        <v/>
      </c>
      <c r="K3546" s="4" t="str">
        <f t="shared" si="18"/>
        <v/>
      </c>
      <c r="L3546"/>
      <c r="M3546" s="2"/>
    </row>
    <row r="3547" spans="1:13">
      <c r="A3547" s="1">
        <v>45679</v>
      </c>
      <c r="B3547" s="2">
        <v>0.41854166666666665</v>
      </c>
      <c r="C3547">
        <v>17.690000000000001</v>
      </c>
      <c r="D3547" s="3">
        <f>$G$3375*corr__2[[#This Row],[Corriente(A)]]+(1-$G$3375)*D3546</f>
        <v>17.20111924139843</v>
      </c>
      <c r="E3547" s="2" t="str">
        <f>IF(AND(I3547&gt;I3546,K3547&gt;=$G$3379),corr__2[[#This Row],[Hora]],"")</f>
        <v/>
      </c>
      <c r="F3547" s="3" t="str">
        <f>IF(ISTEXT(corr__2[[#This Row],[Flancos]]),"",25)</f>
        <v/>
      </c>
      <c r="I3547">
        <f t="shared" si="17"/>
        <v>0</v>
      </c>
      <c r="J3547" s="4" t="str">
        <f>IF(I3547&lt;&gt;I3546,INDEX(D3547:D$4592, MATCH(0, I3547:I$4592,0)),"")</f>
        <v/>
      </c>
      <c r="K3547" s="4" t="str">
        <f t="shared" si="18"/>
        <v/>
      </c>
      <c r="L3547"/>
      <c r="M3547" s="2"/>
    </row>
    <row r="3548" spans="1:13">
      <c r="A3548" s="1">
        <v>45679</v>
      </c>
      <c r="B3548" s="2">
        <v>0.41854166666666665</v>
      </c>
      <c r="C3548">
        <v>17.73</v>
      </c>
      <c r="D3548" s="3">
        <f>$G$3375*corr__2[[#This Row],[Corriente(A)]]+(1-$G$3375)*D3547</f>
        <v>17.243429702086559</v>
      </c>
      <c r="E3548" s="2" t="str">
        <f>IF(AND(I3548&gt;I3547,K3548&gt;=$G$3379),corr__2[[#This Row],[Hora]],"")</f>
        <v/>
      </c>
      <c r="F3548" s="3" t="str">
        <f>IF(ISTEXT(corr__2[[#This Row],[Flancos]]),"",25)</f>
        <v/>
      </c>
      <c r="I3548">
        <f t="shared" si="17"/>
        <v>0</v>
      </c>
      <c r="J3548" s="4" t="str">
        <f>IF(I3548&lt;&gt;I3547,INDEX(D3548:D$4592, MATCH(0, I3548:I$4592,0)),"")</f>
        <v/>
      </c>
      <c r="K3548" s="4" t="str">
        <f t="shared" si="18"/>
        <v/>
      </c>
      <c r="L3548"/>
      <c r="M3548" s="2"/>
    </row>
    <row r="3549" spans="1:13">
      <c r="A3549" s="1">
        <v>45679</v>
      </c>
      <c r="B3549" s="2">
        <v>0.41855324074074074</v>
      </c>
      <c r="C3549">
        <v>16.48</v>
      </c>
      <c r="D3549" s="3">
        <f>$G$3375*corr__2[[#This Row],[Corriente(A)]]+(1-$G$3375)*D3548</f>
        <v>17.182355325919634</v>
      </c>
      <c r="E3549" s="2" t="str">
        <f>IF(AND(I3549&gt;I3548,K3549&gt;=$G$3379),corr__2[[#This Row],[Hora]],"")</f>
        <v/>
      </c>
      <c r="F3549" s="3" t="str">
        <f>IF(ISTEXT(corr__2[[#This Row],[Flancos]]),"",25)</f>
        <v/>
      </c>
      <c r="I3549">
        <f t="shared" si="17"/>
        <v>0</v>
      </c>
      <c r="J3549" s="4" t="str">
        <f>IF(I3549&lt;&gt;I3548,INDEX(D3549:D$4592, MATCH(0, I3549:I$4592,0)),"")</f>
        <v/>
      </c>
      <c r="K3549" s="4" t="str">
        <f t="shared" si="18"/>
        <v/>
      </c>
      <c r="L3549"/>
      <c r="M3549" s="2"/>
    </row>
    <row r="3550" spans="1:13">
      <c r="A3550" s="1">
        <v>45679</v>
      </c>
      <c r="B3550" s="2">
        <v>0.41855324074074074</v>
      </c>
      <c r="C3550">
        <v>16.54</v>
      </c>
      <c r="D3550" s="3">
        <f>$G$3375*corr__2[[#This Row],[Corriente(A)]]+(1-$G$3375)*D3549</f>
        <v>17.130966899846065</v>
      </c>
      <c r="E3550" s="2" t="str">
        <f>IF(AND(I3550&gt;I3549,K3550&gt;=$G$3379),corr__2[[#This Row],[Hora]],"")</f>
        <v/>
      </c>
      <c r="F3550" s="3" t="str">
        <f>IF(ISTEXT(corr__2[[#This Row],[Flancos]]),"",25)</f>
        <v/>
      </c>
      <c r="I3550">
        <f t="shared" si="17"/>
        <v>0</v>
      </c>
      <c r="J3550" s="4" t="str">
        <f>IF(I3550&lt;&gt;I3549,INDEX(D3550:D$4592, MATCH(0, I3550:I$4592,0)),"")</f>
        <v/>
      </c>
      <c r="K3550" s="4" t="str">
        <f t="shared" si="18"/>
        <v/>
      </c>
      <c r="L3550"/>
      <c r="M3550" s="2"/>
    </row>
    <row r="3551" spans="1:13">
      <c r="A3551" s="1">
        <v>45679</v>
      </c>
      <c r="B3551" s="2">
        <v>0.41855324074074074</v>
      </c>
      <c r="C3551">
        <v>18.829999999999998</v>
      </c>
      <c r="D3551" s="3">
        <f>$G$3375*corr__2[[#This Row],[Corriente(A)]]+(1-$G$3375)*D3550</f>
        <v>17.26688954785838</v>
      </c>
      <c r="E3551" s="2" t="str">
        <f>IF(AND(I3551&gt;I3550,K3551&gt;=$G$3379),corr__2[[#This Row],[Hora]],"")</f>
        <v/>
      </c>
      <c r="F3551" s="3" t="str">
        <f>IF(ISTEXT(corr__2[[#This Row],[Flancos]]),"",25)</f>
        <v/>
      </c>
      <c r="I3551">
        <f t="shared" si="17"/>
        <v>0</v>
      </c>
      <c r="J3551" s="4" t="str">
        <f>IF(I3551&lt;&gt;I3550,INDEX(D3551:D$4592, MATCH(0, I3551:I$4592,0)),"")</f>
        <v/>
      </c>
      <c r="K3551" s="4" t="str">
        <f t="shared" si="18"/>
        <v/>
      </c>
      <c r="L3551"/>
      <c r="M3551" s="2"/>
    </row>
    <row r="3552" spans="1:13">
      <c r="A3552" s="1">
        <v>45679</v>
      </c>
      <c r="B3552" s="2">
        <v>0.41855324074074074</v>
      </c>
      <c r="C3552">
        <v>17.059999999999999</v>
      </c>
      <c r="D3552" s="3">
        <f>$G$3375*corr__2[[#This Row],[Corriente(A)]]+(1-$G$3375)*D3551</f>
        <v>17.25033838402971</v>
      </c>
      <c r="E3552" s="2" t="str">
        <f>IF(AND(I3552&gt;I3551,K3552&gt;=$G$3379),corr__2[[#This Row],[Hora]],"")</f>
        <v/>
      </c>
      <c r="F3552" s="3" t="str">
        <f>IF(ISTEXT(corr__2[[#This Row],[Flancos]]),"",25)</f>
        <v/>
      </c>
      <c r="I3552">
        <f t="shared" si="17"/>
        <v>0</v>
      </c>
      <c r="J3552" s="4" t="str">
        <f>IF(I3552&lt;&gt;I3551,INDEX(D3552:D$4592, MATCH(0, I3552:I$4592,0)),"")</f>
        <v/>
      </c>
      <c r="K3552" s="4" t="str">
        <f t="shared" si="18"/>
        <v/>
      </c>
      <c r="L3552"/>
      <c r="M3552" s="2"/>
    </row>
    <row r="3553" spans="1:13">
      <c r="A3553" s="1">
        <v>45679</v>
      </c>
      <c r="B3553" s="2">
        <v>0.41855324074074074</v>
      </c>
      <c r="C3553">
        <v>16.23</v>
      </c>
      <c r="D3553" s="3">
        <f>$G$3375*corr__2[[#This Row],[Corriente(A)]]+(1-$G$3375)*D3552</f>
        <v>17.168711313307334</v>
      </c>
      <c r="E3553" s="2" t="str">
        <f>IF(AND(I3553&gt;I3552,K3553&gt;=$G$3379),corr__2[[#This Row],[Hora]],"")</f>
        <v/>
      </c>
      <c r="F3553" s="3" t="str">
        <f>IF(ISTEXT(corr__2[[#This Row],[Flancos]]),"",25)</f>
        <v/>
      </c>
      <c r="I3553">
        <f t="shared" ref="I3553:I3616" si="19">IF((ABS(SUM(D3549:D3553)-SUM(D3554:D3558))/5)&gt;=$G$3377,23,0)</f>
        <v>0</v>
      </c>
      <c r="J3553" s="4" t="str">
        <f>IF(I3553&lt;&gt;I3552,INDEX(D3553:D$4592, MATCH(0, I3553:I$4592,0)),"")</f>
        <v/>
      </c>
      <c r="K3553" s="4" t="str">
        <f t="shared" si="18"/>
        <v/>
      </c>
      <c r="L3553"/>
      <c r="M3553" s="2"/>
    </row>
    <row r="3554" spans="1:13">
      <c r="A3554" s="1">
        <v>45679</v>
      </c>
      <c r="B3554" s="2">
        <v>0.41855324074074074</v>
      </c>
      <c r="C3554">
        <v>18.22</v>
      </c>
      <c r="D3554" s="3">
        <f>$G$3375*corr__2[[#This Row],[Corriente(A)]]+(1-$G$3375)*D3553</f>
        <v>17.252814408242749</v>
      </c>
      <c r="E3554" s="2" t="str">
        <f>IF(AND(I3554&gt;I3553,K3554&gt;=$G$3379),corr__2[[#This Row],[Hora]],"")</f>
        <v/>
      </c>
      <c r="F3554" s="3" t="str">
        <f>IF(ISTEXT(corr__2[[#This Row],[Flancos]]),"",25)</f>
        <v/>
      </c>
      <c r="I3554">
        <f t="shared" si="19"/>
        <v>0</v>
      </c>
      <c r="J3554" s="4" t="str">
        <f>IF(I3554&lt;&gt;I3553,INDEX(D3554:D$4592, MATCH(0, I3554:I$4592,0)),"")</f>
        <v/>
      </c>
      <c r="K3554" s="4" t="str">
        <f t="shared" si="18"/>
        <v/>
      </c>
      <c r="L3554"/>
      <c r="M3554" s="2"/>
    </row>
    <row r="3555" spans="1:13">
      <c r="A3555" s="1">
        <v>45679</v>
      </c>
      <c r="B3555" s="2">
        <v>0.41855324074074074</v>
      </c>
      <c r="C3555">
        <v>17.350000000000001</v>
      </c>
      <c r="D3555" s="3">
        <f>$G$3375*corr__2[[#This Row],[Corriente(A)]]+(1-$G$3375)*D3554</f>
        <v>17.26058925558333</v>
      </c>
      <c r="E3555" s="2" t="str">
        <f>IF(AND(I3555&gt;I3554,K3555&gt;=$G$3379),corr__2[[#This Row],[Hora]],"")</f>
        <v/>
      </c>
      <c r="F3555" s="3" t="str">
        <f>IF(ISTEXT(corr__2[[#This Row],[Flancos]]),"",25)</f>
        <v/>
      </c>
      <c r="I3555">
        <f t="shared" si="19"/>
        <v>0</v>
      </c>
      <c r="J3555" s="4" t="str">
        <f>IF(I3555&lt;&gt;I3554,INDEX(D3555:D$4592, MATCH(0, I3555:I$4592,0)),"")</f>
        <v/>
      </c>
      <c r="K3555" s="4" t="str">
        <f t="shared" si="18"/>
        <v/>
      </c>
      <c r="L3555"/>
      <c r="M3555" s="2"/>
    </row>
    <row r="3556" spans="1:13">
      <c r="A3556" s="1">
        <v>45679</v>
      </c>
      <c r="B3556" s="2">
        <v>0.41855324074074074</v>
      </c>
      <c r="C3556">
        <v>17.059999999999999</v>
      </c>
      <c r="D3556" s="3">
        <f>$G$3375*corr__2[[#This Row],[Corriente(A)]]+(1-$G$3375)*D3555</f>
        <v>17.244542115136664</v>
      </c>
      <c r="E3556" s="2" t="str">
        <f>IF(AND(I3556&gt;I3555,K3556&gt;=$G$3379),corr__2[[#This Row],[Hora]],"")</f>
        <v/>
      </c>
      <c r="F3556" s="3" t="str">
        <f>IF(ISTEXT(corr__2[[#This Row],[Flancos]]),"",25)</f>
        <v/>
      </c>
      <c r="I3556">
        <f t="shared" si="19"/>
        <v>0</v>
      </c>
      <c r="J3556" s="4" t="str">
        <f>IF(I3556&lt;&gt;I3555,INDEX(D3556:D$4592, MATCH(0, I3556:I$4592,0)),"")</f>
        <v/>
      </c>
      <c r="K3556" s="4" t="str">
        <f t="shared" si="18"/>
        <v/>
      </c>
      <c r="L3556"/>
      <c r="M3556" s="2"/>
    </row>
    <row r="3557" spans="1:13">
      <c r="A3557" s="1">
        <v>45679</v>
      </c>
      <c r="B3557" s="2">
        <v>0.41855324074074074</v>
      </c>
      <c r="C3557">
        <v>17.53</v>
      </c>
      <c r="D3557" s="3">
        <f>$G$3375*corr__2[[#This Row],[Corriente(A)]]+(1-$G$3375)*D3556</f>
        <v>17.267378745925733</v>
      </c>
      <c r="E3557" s="2" t="str">
        <f>IF(AND(I3557&gt;I3556,K3557&gt;=$G$3379),corr__2[[#This Row],[Hora]],"")</f>
        <v/>
      </c>
      <c r="F3557" s="3" t="str">
        <f>IF(ISTEXT(corr__2[[#This Row],[Flancos]]),"",25)</f>
        <v/>
      </c>
      <c r="I3557">
        <f t="shared" si="19"/>
        <v>0</v>
      </c>
      <c r="J3557" s="4" t="str">
        <f>IF(I3557&lt;&gt;I3556,INDEX(D3557:D$4592, MATCH(0, I3557:I$4592,0)),"")</f>
        <v/>
      </c>
      <c r="K3557" s="4" t="str">
        <f t="shared" si="18"/>
        <v/>
      </c>
      <c r="L3557"/>
      <c r="M3557" s="2"/>
    </row>
    <row r="3558" spans="1:13">
      <c r="A3558" s="1">
        <v>45679</v>
      </c>
      <c r="B3558" s="2">
        <v>0.41855324074074074</v>
      </c>
      <c r="C3558">
        <v>18.46</v>
      </c>
      <c r="D3558" s="3">
        <f>$G$3375*corr__2[[#This Row],[Corriente(A)]]+(1-$G$3375)*D3557</f>
        <v>17.362788446251674</v>
      </c>
      <c r="E3558" s="2" t="str">
        <f>IF(AND(I3558&gt;I3557,K3558&gt;=$G$3379),corr__2[[#This Row],[Hora]],"")</f>
        <v/>
      </c>
      <c r="F3558" s="3" t="str">
        <f>IF(ISTEXT(corr__2[[#This Row],[Flancos]]),"",25)</f>
        <v/>
      </c>
      <c r="I3558">
        <f t="shared" si="19"/>
        <v>0</v>
      </c>
      <c r="J3558" s="4" t="str">
        <f>IF(I3558&lt;&gt;I3557,INDEX(D3558:D$4592, MATCH(0, I3558:I$4592,0)),"")</f>
        <v/>
      </c>
      <c r="K3558" s="4" t="str">
        <f t="shared" si="18"/>
        <v/>
      </c>
      <c r="L3558"/>
      <c r="M3558" s="2"/>
    </row>
    <row r="3559" spans="1:13">
      <c r="A3559" s="1">
        <v>45679</v>
      </c>
      <c r="B3559" s="2">
        <v>0.41855324074074074</v>
      </c>
      <c r="C3559">
        <v>16.63</v>
      </c>
      <c r="D3559" s="3">
        <f>$G$3375*corr__2[[#This Row],[Corriente(A)]]+(1-$G$3375)*D3558</f>
        <v>17.304165370551541</v>
      </c>
      <c r="E3559" s="2" t="str">
        <f>IF(AND(I3559&gt;I3558,K3559&gt;=$G$3379),corr__2[[#This Row],[Hora]],"")</f>
        <v/>
      </c>
      <c r="F3559" s="3" t="str">
        <f>IF(ISTEXT(corr__2[[#This Row],[Flancos]]),"",25)</f>
        <v/>
      </c>
      <c r="I3559">
        <f t="shared" si="19"/>
        <v>0</v>
      </c>
      <c r="J3559" s="4" t="str">
        <f>IF(I3559&lt;&gt;I3558,INDEX(D3559:D$4592, MATCH(0, I3559:I$4592,0)),"")</f>
        <v/>
      </c>
      <c r="K3559" s="4" t="str">
        <f t="shared" si="18"/>
        <v/>
      </c>
      <c r="L3559"/>
      <c r="M3559" s="2"/>
    </row>
    <row r="3560" spans="1:13">
      <c r="A3560" s="1">
        <v>45679</v>
      </c>
      <c r="B3560" s="2">
        <v>0.41855324074074074</v>
      </c>
      <c r="C3560">
        <v>16.79</v>
      </c>
      <c r="D3560" s="3">
        <f>$G$3375*corr__2[[#This Row],[Corriente(A)]]+(1-$G$3375)*D3559</f>
        <v>17.26303214090742</v>
      </c>
      <c r="E3560" s="2" t="str">
        <f>IF(AND(I3560&gt;I3559,K3560&gt;=$G$3379),corr__2[[#This Row],[Hora]],"")</f>
        <v/>
      </c>
      <c r="F3560" s="3" t="str">
        <f>IF(ISTEXT(corr__2[[#This Row],[Flancos]]),"",25)</f>
        <v/>
      </c>
      <c r="I3560">
        <f t="shared" si="19"/>
        <v>0</v>
      </c>
      <c r="J3560" s="4" t="str">
        <f>IF(I3560&lt;&gt;I3559,INDEX(D3560:D$4592, MATCH(0, I3560:I$4592,0)),"")</f>
        <v/>
      </c>
      <c r="K3560" s="4" t="str">
        <f t="shared" si="18"/>
        <v/>
      </c>
      <c r="L3560"/>
      <c r="M3560" s="2"/>
    </row>
    <row r="3561" spans="1:13">
      <c r="A3561" s="1">
        <v>45679</v>
      </c>
      <c r="B3561" s="2">
        <v>0.41855324074074074</v>
      </c>
      <c r="C3561">
        <v>17.829999999999998</v>
      </c>
      <c r="D3561" s="3">
        <f>$G$3375*corr__2[[#This Row],[Corriente(A)]]+(1-$G$3375)*D3560</f>
        <v>17.308389569634826</v>
      </c>
      <c r="E3561" s="2" t="str">
        <f>IF(AND(I3561&gt;I3560,K3561&gt;=$G$3379),corr__2[[#This Row],[Hora]],"")</f>
        <v/>
      </c>
      <c r="F3561" s="3" t="str">
        <f>IF(ISTEXT(corr__2[[#This Row],[Flancos]]),"",25)</f>
        <v/>
      </c>
      <c r="I3561">
        <f t="shared" si="19"/>
        <v>0</v>
      </c>
      <c r="J3561" s="4" t="str">
        <f>IF(I3561&lt;&gt;I3560,INDEX(D3561:D$4592, MATCH(0, I3561:I$4592,0)),"")</f>
        <v/>
      </c>
      <c r="K3561" s="4" t="str">
        <f t="shared" si="18"/>
        <v/>
      </c>
      <c r="L3561"/>
      <c r="M3561" s="2"/>
    </row>
    <row r="3562" spans="1:13">
      <c r="A3562" s="1">
        <v>45679</v>
      </c>
      <c r="B3562" s="2">
        <v>0.41856481481481483</v>
      </c>
      <c r="C3562">
        <v>17.23</v>
      </c>
      <c r="D3562" s="3">
        <f>$G$3375*corr__2[[#This Row],[Corriente(A)]]+(1-$G$3375)*D3561</f>
        <v>17.302118404064043</v>
      </c>
      <c r="E3562" s="2" t="str">
        <f>IF(AND(I3562&gt;I3561,K3562&gt;=$G$3379),corr__2[[#This Row],[Hora]],"")</f>
        <v/>
      </c>
      <c r="F3562" s="3" t="str">
        <f>IF(ISTEXT(corr__2[[#This Row],[Flancos]]),"",25)</f>
        <v/>
      </c>
      <c r="I3562">
        <f t="shared" si="19"/>
        <v>0</v>
      </c>
      <c r="J3562" s="4" t="str">
        <f>IF(I3562&lt;&gt;I3561,INDEX(D3562:D$4592, MATCH(0, I3562:I$4592,0)),"")</f>
        <v/>
      </c>
      <c r="K3562" s="4" t="str">
        <f t="shared" si="18"/>
        <v/>
      </c>
      <c r="L3562"/>
      <c r="M3562" s="2"/>
    </row>
    <row r="3563" spans="1:13">
      <c r="A3563" s="1">
        <v>45679</v>
      </c>
      <c r="B3563" s="2">
        <v>0.41856481481481483</v>
      </c>
      <c r="C3563">
        <v>16.88</v>
      </c>
      <c r="D3563" s="3">
        <f>$G$3375*corr__2[[#This Row],[Corriente(A)]]+(1-$G$3375)*D3562</f>
        <v>17.26834893173892</v>
      </c>
      <c r="E3563" s="2" t="str">
        <f>IF(AND(I3563&gt;I3562,K3563&gt;=$G$3379),corr__2[[#This Row],[Hora]],"")</f>
        <v/>
      </c>
      <c r="F3563" s="3" t="str">
        <f>IF(ISTEXT(corr__2[[#This Row],[Flancos]]),"",25)</f>
        <v/>
      </c>
      <c r="I3563">
        <f t="shared" si="19"/>
        <v>0</v>
      </c>
      <c r="J3563" s="4" t="str">
        <f>IF(I3563&lt;&gt;I3562,INDEX(D3563:D$4592, MATCH(0, I3563:I$4592,0)),"")</f>
        <v/>
      </c>
      <c r="K3563" s="4" t="str">
        <f t="shared" si="18"/>
        <v/>
      </c>
      <c r="L3563"/>
      <c r="M3563" s="2"/>
    </row>
    <row r="3564" spans="1:13">
      <c r="A3564" s="1">
        <v>45679</v>
      </c>
      <c r="B3564" s="2">
        <v>0.41856481481481483</v>
      </c>
      <c r="C3564">
        <v>17.940000000000001</v>
      </c>
      <c r="D3564" s="3">
        <f>$G$3375*corr__2[[#This Row],[Corriente(A)]]+(1-$G$3375)*D3563</f>
        <v>17.322081017199807</v>
      </c>
      <c r="E3564" s="2" t="str">
        <f>IF(AND(I3564&gt;I3563,K3564&gt;=$G$3379),corr__2[[#This Row],[Hora]],"")</f>
        <v/>
      </c>
      <c r="F3564" s="3" t="str">
        <f>IF(ISTEXT(corr__2[[#This Row],[Flancos]]),"",25)</f>
        <v/>
      </c>
      <c r="I3564">
        <f t="shared" si="19"/>
        <v>0</v>
      </c>
      <c r="J3564" s="4" t="str">
        <f>IF(I3564&lt;&gt;I3563,INDEX(D3564:D$4592, MATCH(0, I3564:I$4592,0)),"")</f>
        <v/>
      </c>
      <c r="K3564" s="4" t="str">
        <f t="shared" si="18"/>
        <v/>
      </c>
      <c r="L3564"/>
      <c r="M3564" s="2"/>
    </row>
    <row r="3565" spans="1:13">
      <c r="A3565" s="1">
        <v>45679</v>
      </c>
      <c r="B3565" s="2">
        <v>0.41856481481481483</v>
      </c>
      <c r="C3565">
        <v>16.95</v>
      </c>
      <c r="D3565" s="3">
        <f>$G$3375*corr__2[[#This Row],[Corriente(A)]]+(1-$G$3375)*D3564</f>
        <v>17.29231453582382</v>
      </c>
      <c r="E3565" s="2" t="str">
        <f>IF(AND(I3565&gt;I3564,K3565&gt;=$G$3379),corr__2[[#This Row],[Hora]],"")</f>
        <v/>
      </c>
      <c r="F3565" s="3" t="str">
        <f>IF(ISTEXT(corr__2[[#This Row],[Flancos]]),"",25)</f>
        <v/>
      </c>
      <c r="I3565">
        <f t="shared" si="19"/>
        <v>0</v>
      </c>
      <c r="J3565" s="4" t="str">
        <f>IF(I3565&lt;&gt;I3564,INDEX(D3565:D$4592, MATCH(0, I3565:I$4592,0)),"")</f>
        <v/>
      </c>
      <c r="K3565" s="4" t="str">
        <f t="shared" si="18"/>
        <v/>
      </c>
      <c r="L3565"/>
      <c r="M3565" s="2"/>
    </row>
    <row r="3566" spans="1:13">
      <c r="A3566" s="1">
        <v>45679</v>
      </c>
      <c r="B3566" s="2">
        <v>0.41856481481481483</v>
      </c>
      <c r="C3566">
        <v>16.53</v>
      </c>
      <c r="D3566" s="3">
        <f>$G$3375*corr__2[[#This Row],[Corriente(A)]]+(1-$G$3375)*D3565</f>
        <v>17.231329372957916</v>
      </c>
      <c r="E3566" s="2" t="str">
        <f>IF(AND(I3566&gt;I3565,K3566&gt;=$G$3379),corr__2[[#This Row],[Hora]],"")</f>
        <v/>
      </c>
      <c r="F3566" s="3" t="str">
        <f>IF(ISTEXT(corr__2[[#This Row],[Flancos]]),"",25)</f>
        <v/>
      </c>
      <c r="I3566">
        <f t="shared" si="19"/>
        <v>0</v>
      </c>
      <c r="J3566" s="4" t="str">
        <f>IF(I3566&lt;&gt;I3565,INDEX(D3566:D$4592, MATCH(0, I3566:I$4592,0)),"")</f>
        <v/>
      </c>
      <c r="K3566" s="4" t="str">
        <f t="shared" si="18"/>
        <v/>
      </c>
      <c r="L3566"/>
      <c r="M3566" s="2"/>
    </row>
    <row r="3567" spans="1:13">
      <c r="A3567" s="1">
        <v>45679</v>
      </c>
      <c r="B3567" s="2">
        <v>0.41856481481481483</v>
      </c>
      <c r="C3567">
        <v>18.02</v>
      </c>
      <c r="D3567" s="3">
        <f>$G$3375*corr__2[[#This Row],[Corriente(A)]]+(1-$G$3375)*D3566</f>
        <v>17.294423023121283</v>
      </c>
      <c r="E3567" s="2" t="str">
        <f>IF(AND(I3567&gt;I3566,K3567&gt;=$G$3379),corr__2[[#This Row],[Hora]],"")</f>
        <v/>
      </c>
      <c r="F3567" s="3" t="str">
        <f>IF(ISTEXT(corr__2[[#This Row],[Flancos]]),"",25)</f>
        <v/>
      </c>
      <c r="I3567">
        <f t="shared" si="19"/>
        <v>0</v>
      </c>
      <c r="J3567" s="4" t="str">
        <f>IF(I3567&lt;&gt;I3566,INDEX(D3567:D$4592, MATCH(0, I3567:I$4592,0)),"")</f>
        <v/>
      </c>
      <c r="K3567" s="4" t="str">
        <f t="shared" si="18"/>
        <v/>
      </c>
      <c r="L3567"/>
      <c r="M3567" s="2"/>
    </row>
    <row r="3568" spans="1:13">
      <c r="A3568" s="1">
        <v>45679</v>
      </c>
      <c r="B3568" s="2">
        <v>0.41856481481481483</v>
      </c>
      <c r="C3568">
        <v>17.77</v>
      </c>
      <c r="D3568" s="3">
        <f>$G$3375*corr__2[[#This Row],[Corriente(A)]]+(1-$G$3375)*D3567</f>
        <v>17.332469181271581</v>
      </c>
      <c r="E3568" s="2" t="str">
        <f>IF(AND(I3568&gt;I3567,K3568&gt;=$G$3379),corr__2[[#This Row],[Hora]],"")</f>
        <v/>
      </c>
      <c r="F3568" s="3" t="str">
        <f>IF(ISTEXT(corr__2[[#This Row],[Flancos]]),"",25)</f>
        <v/>
      </c>
      <c r="I3568">
        <f t="shared" si="19"/>
        <v>0</v>
      </c>
      <c r="J3568" s="4" t="str">
        <f>IF(I3568&lt;&gt;I3567,INDEX(D3568:D$4592, MATCH(0, I3568:I$4592,0)),"")</f>
        <v/>
      </c>
      <c r="K3568" s="4" t="str">
        <f t="shared" ref="K3568:K3631" si="20">IF(ISNUMBER(J3568),(D3568+J3568)/2,"")</f>
        <v/>
      </c>
      <c r="L3568"/>
      <c r="M3568" s="2"/>
    </row>
    <row r="3569" spans="1:13">
      <c r="A3569" s="1">
        <v>45679</v>
      </c>
      <c r="B3569" s="2">
        <v>0.41856481481481483</v>
      </c>
      <c r="C3569">
        <v>16.600000000000001</v>
      </c>
      <c r="D3569" s="3">
        <f>$G$3375*corr__2[[#This Row],[Corriente(A)]]+(1-$G$3375)*D3568</f>
        <v>17.273871646769855</v>
      </c>
      <c r="E3569" s="2" t="str">
        <f>IF(AND(I3569&gt;I3568,K3569&gt;=$G$3379),corr__2[[#This Row],[Hora]],"")</f>
        <v/>
      </c>
      <c r="F3569" s="3" t="str">
        <f>IF(ISTEXT(corr__2[[#This Row],[Flancos]]),"",25)</f>
        <v/>
      </c>
      <c r="I3569">
        <f t="shared" si="19"/>
        <v>0</v>
      </c>
      <c r="J3569" s="4" t="str">
        <f>IF(I3569&lt;&gt;I3568,INDEX(D3569:D$4592, MATCH(0, I3569:I$4592,0)),"")</f>
        <v/>
      </c>
      <c r="K3569" s="4" t="str">
        <f t="shared" si="20"/>
        <v/>
      </c>
      <c r="L3569"/>
      <c r="M3569" s="2"/>
    </row>
    <row r="3570" spans="1:13">
      <c r="A3570" s="1">
        <v>45679</v>
      </c>
      <c r="B3570" s="2">
        <v>0.41856481481481483</v>
      </c>
      <c r="C3570">
        <v>17.43</v>
      </c>
      <c r="D3570" s="3">
        <f>$G$3375*corr__2[[#This Row],[Corriente(A)]]+(1-$G$3375)*D3569</f>
        <v>17.286361915028266</v>
      </c>
      <c r="E3570" s="2" t="str">
        <f>IF(AND(I3570&gt;I3569,K3570&gt;=$G$3379),corr__2[[#This Row],[Hora]],"")</f>
        <v/>
      </c>
      <c r="F3570" s="3" t="str">
        <f>IF(ISTEXT(corr__2[[#This Row],[Flancos]]),"",25)</f>
        <v/>
      </c>
      <c r="I3570">
        <f t="shared" si="19"/>
        <v>0</v>
      </c>
      <c r="J3570" s="4" t="str">
        <f>IF(I3570&lt;&gt;I3569,INDEX(D3570:D$4592, MATCH(0, I3570:I$4592,0)),"")</f>
        <v/>
      </c>
      <c r="K3570" s="4" t="str">
        <f t="shared" si="20"/>
        <v/>
      </c>
      <c r="L3570"/>
      <c r="M3570" s="2"/>
    </row>
    <row r="3571" spans="1:13">
      <c r="A3571" s="1">
        <v>45679</v>
      </c>
      <c r="B3571" s="2">
        <v>0.41856481481481483</v>
      </c>
      <c r="C3571">
        <v>17.8</v>
      </c>
      <c r="D3571" s="3">
        <f>$G$3375*corr__2[[#This Row],[Corriente(A)]]+(1-$G$3375)*D3570</f>
        <v>17.327452961826005</v>
      </c>
      <c r="E3571" s="2" t="str">
        <f>IF(AND(I3571&gt;I3570,K3571&gt;=$G$3379),corr__2[[#This Row],[Hora]],"")</f>
        <v/>
      </c>
      <c r="F3571" s="3" t="str">
        <f>IF(ISTEXT(corr__2[[#This Row],[Flancos]]),"",25)</f>
        <v/>
      </c>
      <c r="I3571">
        <f t="shared" si="19"/>
        <v>0</v>
      </c>
      <c r="J3571" s="4" t="str">
        <f>IF(I3571&lt;&gt;I3570,INDEX(D3571:D$4592, MATCH(0, I3571:I$4592,0)),"")</f>
        <v/>
      </c>
      <c r="K3571" s="4" t="str">
        <f t="shared" si="20"/>
        <v/>
      </c>
      <c r="L3571"/>
      <c r="M3571" s="2"/>
    </row>
    <row r="3572" spans="1:13">
      <c r="A3572" s="1">
        <v>45679</v>
      </c>
      <c r="B3572" s="2">
        <v>0.41856481481481483</v>
      </c>
      <c r="C3572">
        <v>17.11</v>
      </c>
      <c r="D3572" s="3">
        <f>$G$3375*corr__2[[#This Row],[Corriente(A)]]+(1-$G$3375)*D3571</f>
        <v>17.310056724879924</v>
      </c>
      <c r="E3572" s="2" t="str">
        <f>IF(AND(I3572&gt;I3571,K3572&gt;=$G$3379),corr__2[[#This Row],[Hora]],"")</f>
        <v/>
      </c>
      <c r="F3572" s="3" t="str">
        <f>IF(ISTEXT(corr__2[[#This Row],[Flancos]]),"",25)</f>
        <v/>
      </c>
      <c r="I3572">
        <f t="shared" si="19"/>
        <v>0</v>
      </c>
      <c r="J3572" s="4" t="str">
        <f>IF(I3572&lt;&gt;I3571,INDEX(D3572:D$4592, MATCH(0, I3572:I$4592,0)),"")</f>
        <v/>
      </c>
      <c r="K3572" s="4" t="str">
        <f t="shared" si="20"/>
        <v/>
      </c>
      <c r="L3572"/>
      <c r="M3572" s="2"/>
    </row>
    <row r="3573" spans="1:13">
      <c r="A3573" s="1">
        <v>45679</v>
      </c>
      <c r="B3573" s="2">
        <v>0.41856481481481483</v>
      </c>
      <c r="C3573">
        <v>16.41</v>
      </c>
      <c r="D3573" s="3">
        <f>$G$3375*corr__2[[#This Row],[Corriente(A)]]+(1-$G$3375)*D3572</f>
        <v>17.238052186889533</v>
      </c>
      <c r="E3573" s="2" t="str">
        <f>IF(AND(I3573&gt;I3572,K3573&gt;=$G$3379),corr__2[[#This Row],[Hora]],"")</f>
        <v/>
      </c>
      <c r="F3573" s="3" t="str">
        <f>IF(ISTEXT(corr__2[[#This Row],[Flancos]]),"",25)</f>
        <v/>
      </c>
      <c r="I3573">
        <f t="shared" si="19"/>
        <v>0</v>
      </c>
      <c r="J3573" s="4" t="str">
        <f>IF(I3573&lt;&gt;I3572,INDEX(D3573:D$4592, MATCH(0, I3573:I$4592,0)),"")</f>
        <v/>
      </c>
      <c r="K3573" s="4" t="str">
        <f t="shared" si="20"/>
        <v/>
      </c>
      <c r="L3573"/>
      <c r="M3573" s="2"/>
    </row>
    <row r="3574" spans="1:13">
      <c r="A3574" s="1">
        <v>45679</v>
      </c>
      <c r="B3574" s="2">
        <v>0.41856481481481483</v>
      </c>
      <c r="C3574">
        <v>18.72</v>
      </c>
      <c r="D3574" s="3">
        <f>$G$3375*corr__2[[#This Row],[Corriente(A)]]+(1-$G$3375)*D3573</f>
        <v>17.35660801193837</v>
      </c>
      <c r="E3574" s="2" t="str">
        <f>IF(AND(I3574&gt;I3573,K3574&gt;=$G$3379),corr__2[[#This Row],[Hora]],"")</f>
        <v/>
      </c>
      <c r="F3574" s="3" t="str">
        <f>IF(ISTEXT(corr__2[[#This Row],[Flancos]]),"",25)</f>
        <v/>
      </c>
      <c r="I3574">
        <f t="shared" si="19"/>
        <v>0</v>
      </c>
      <c r="J3574" s="4" t="str">
        <f>IF(I3574&lt;&gt;I3573,INDEX(D3574:D$4592, MATCH(0, I3574:I$4592,0)),"")</f>
        <v/>
      </c>
      <c r="K3574" s="4" t="str">
        <f t="shared" si="20"/>
        <v/>
      </c>
      <c r="L3574"/>
      <c r="M3574" s="2"/>
    </row>
    <row r="3575" spans="1:13">
      <c r="A3575" s="1">
        <v>45679</v>
      </c>
      <c r="B3575" s="2">
        <v>0.41856481481481483</v>
      </c>
      <c r="C3575">
        <v>17.350000000000001</v>
      </c>
      <c r="D3575" s="3">
        <f>$G$3375*corr__2[[#This Row],[Corriente(A)]]+(1-$G$3375)*D3574</f>
        <v>17.356079370983302</v>
      </c>
      <c r="E3575" s="2" t="str">
        <f>IF(AND(I3575&gt;I3574,K3575&gt;=$G$3379),corr__2[[#This Row],[Hora]],"")</f>
        <v/>
      </c>
      <c r="F3575" s="3" t="str">
        <f>IF(ISTEXT(corr__2[[#This Row],[Flancos]]),"",25)</f>
        <v/>
      </c>
      <c r="I3575">
        <f t="shared" si="19"/>
        <v>0</v>
      </c>
      <c r="J3575" s="4" t="str">
        <f>IF(I3575&lt;&gt;I3574,INDEX(D3575:D$4592, MATCH(0, I3575:I$4592,0)),"")</f>
        <v/>
      </c>
      <c r="K3575" s="4" t="str">
        <f t="shared" si="20"/>
        <v/>
      </c>
      <c r="L3575"/>
      <c r="M3575" s="2"/>
    </row>
    <row r="3576" spans="1:13">
      <c r="A3576" s="1">
        <v>45679</v>
      </c>
      <c r="B3576" s="2">
        <v>0.41857638888888887</v>
      </c>
      <c r="C3576">
        <v>16.170000000000002</v>
      </c>
      <c r="D3576" s="3">
        <f>$G$3375*corr__2[[#This Row],[Corriente(A)]]+(1-$G$3375)*D3575</f>
        <v>17.261193021304639</v>
      </c>
      <c r="E3576" s="2" t="str">
        <f>IF(AND(I3576&gt;I3575,K3576&gt;=$G$3379),corr__2[[#This Row],[Hora]],"")</f>
        <v/>
      </c>
      <c r="F3576" s="3" t="str">
        <f>IF(ISTEXT(corr__2[[#This Row],[Flancos]]),"",25)</f>
        <v/>
      </c>
      <c r="I3576">
        <f t="shared" si="19"/>
        <v>0</v>
      </c>
      <c r="J3576" s="4" t="str">
        <f>IF(I3576&lt;&gt;I3575,INDEX(D3576:D$4592, MATCH(0, I3576:I$4592,0)),"")</f>
        <v/>
      </c>
      <c r="K3576" s="4" t="str">
        <f t="shared" si="20"/>
        <v/>
      </c>
      <c r="L3576"/>
      <c r="M3576" s="2"/>
    </row>
    <row r="3577" spans="1:13">
      <c r="A3577" s="1">
        <v>45679</v>
      </c>
      <c r="B3577" s="2">
        <v>0.41857638888888887</v>
      </c>
      <c r="C3577">
        <v>17.579999999999998</v>
      </c>
      <c r="D3577" s="3">
        <f>$G$3375*corr__2[[#This Row],[Corriente(A)]]+(1-$G$3375)*D3576</f>
        <v>17.286697579600268</v>
      </c>
      <c r="E3577" s="2" t="str">
        <f>IF(AND(I3577&gt;I3576,K3577&gt;=$G$3379),corr__2[[#This Row],[Hora]],"")</f>
        <v/>
      </c>
      <c r="F3577" s="3" t="str">
        <f>IF(ISTEXT(corr__2[[#This Row],[Flancos]]),"",25)</f>
        <v/>
      </c>
      <c r="I3577">
        <f t="shared" si="19"/>
        <v>0</v>
      </c>
      <c r="J3577" s="4" t="str">
        <f>IF(I3577&lt;&gt;I3576,INDEX(D3577:D$4592, MATCH(0, I3577:I$4592,0)),"")</f>
        <v/>
      </c>
      <c r="K3577" s="4" t="str">
        <f t="shared" si="20"/>
        <v/>
      </c>
      <c r="L3577"/>
      <c r="M3577" s="2"/>
    </row>
    <row r="3578" spans="1:13">
      <c r="A3578" s="1">
        <v>45679</v>
      </c>
      <c r="B3578" s="2">
        <v>0.41857638888888887</v>
      </c>
      <c r="C3578">
        <v>17.34</v>
      </c>
      <c r="D3578" s="3">
        <f>$G$3375*corr__2[[#This Row],[Corriente(A)]]+(1-$G$3375)*D3577</f>
        <v>17.290961773232247</v>
      </c>
      <c r="E3578" s="2" t="str">
        <f>IF(AND(I3578&gt;I3577,K3578&gt;=$G$3379),corr__2[[#This Row],[Hora]],"")</f>
        <v/>
      </c>
      <c r="F3578" s="3" t="str">
        <f>IF(ISTEXT(corr__2[[#This Row],[Flancos]]),"",25)</f>
        <v/>
      </c>
      <c r="I3578">
        <f t="shared" si="19"/>
        <v>0</v>
      </c>
      <c r="J3578" s="4" t="str">
        <f>IF(I3578&lt;&gt;I3577,INDEX(D3578:D$4592, MATCH(0, I3578:I$4592,0)),"")</f>
        <v/>
      </c>
      <c r="K3578" s="4" t="str">
        <f t="shared" si="20"/>
        <v/>
      </c>
      <c r="L3578"/>
      <c r="M3578" s="2"/>
    </row>
    <row r="3579" spans="1:13">
      <c r="A3579" s="1">
        <v>45679</v>
      </c>
      <c r="B3579" s="2">
        <v>0.41857638888888887</v>
      </c>
      <c r="C3579">
        <v>16.93</v>
      </c>
      <c r="D3579" s="3">
        <f>$G$3375*corr__2[[#This Row],[Corriente(A)]]+(1-$G$3375)*D3578</f>
        <v>17.26208483137367</v>
      </c>
      <c r="E3579" s="2" t="str">
        <f>IF(AND(I3579&gt;I3578,K3579&gt;=$G$3379),corr__2[[#This Row],[Hora]],"")</f>
        <v/>
      </c>
      <c r="F3579" s="3" t="str">
        <f>IF(ISTEXT(corr__2[[#This Row],[Flancos]]),"",25)</f>
        <v/>
      </c>
      <c r="I3579">
        <f t="shared" si="19"/>
        <v>0</v>
      </c>
      <c r="J3579" s="4" t="str">
        <f>IF(I3579&lt;&gt;I3578,INDEX(D3579:D$4592, MATCH(0, I3579:I$4592,0)),"")</f>
        <v/>
      </c>
      <c r="K3579" s="4" t="str">
        <f t="shared" si="20"/>
        <v/>
      </c>
      <c r="L3579"/>
      <c r="M3579" s="2"/>
    </row>
    <row r="3580" spans="1:13">
      <c r="A3580" s="1">
        <v>45679</v>
      </c>
      <c r="B3580" s="2">
        <v>0.41857638888888887</v>
      </c>
      <c r="C3580">
        <v>17.05</v>
      </c>
      <c r="D3580" s="3">
        <f>$G$3375*corr__2[[#This Row],[Corriente(A)]]+(1-$G$3375)*D3579</f>
        <v>17.245118044863776</v>
      </c>
      <c r="E3580" s="2" t="str">
        <f>IF(AND(I3580&gt;I3579,K3580&gt;=$G$3379),corr__2[[#This Row],[Hora]],"")</f>
        <v/>
      </c>
      <c r="F3580" s="3" t="str">
        <f>IF(ISTEXT(corr__2[[#This Row],[Flancos]]),"",25)</f>
        <v/>
      </c>
      <c r="I3580">
        <f t="shared" si="19"/>
        <v>0</v>
      </c>
      <c r="J3580" s="4" t="str">
        <f>IF(I3580&lt;&gt;I3579,INDEX(D3580:D$4592, MATCH(0, I3580:I$4592,0)),"")</f>
        <v/>
      </c>
      <c r="K3580" s="4" t="str">
        <f t="shared" si="20"/>
        <v/>
      </c>
      <c r="L3580"/>
      <c r="M3580" s="2"/>
    </row>
    <row r="3581" spans="1:13">
      <c r="A3581" s="1">
        <v>45679</v>
      </c>
      <c r="B3581" s="2">
        <v>0.41857638888888887</v>
      </c>
      <c r="C3581">
        <v>18.239999999999998</v>
      </c>
      <c r="D3581" s="3">
        <f>$G$3375*corr__2[[#This Row],[Corriente(A)]]+(1-$G$3375)*D3580</f>
        <v>17.324708601274676</v>
      </c>
      <c r="E3581" s="2" t="str">
        <f>IF(AND(I3581&gt;I3580,K3581&gt;=$G$3379),corr__2[[#This Row],[Hora]],"")</f>
        <v/>
      </c>
      <c r="F3581" s="3" t="str">
        <f>IF(ISTEXT(corr__2[[#This Row],[Flancos]]),"",25)</f>
        <v/>
      </c>
      <c r="I3581">
        <f t="shared" si="19"/>
        <v>0</v>
      </c>
      <c r="J3581" s="4" t="str">
        <f>IF(I3581&lt;&gt;I3580,INDEX(D3581:D$4592, MATCH(0, I3581:I$4592,0)),"")</f>
        <v/>
      </c>
      <c r="K3581" s="4" t="str">
        <f t="shared" si="20"/>
        <v/>
      </c>
      <c r="L3581"/>
      <c r="M3581" s="2"/>
    </row>
    <row r="3582" spans="1:13">
      <c r="A3582" s="1">
        <v>45679</v>
      </c>
      <c r="B3582" s="2">
        <v>0.41857638888888887</v>
      </c>
      <c r="C3582">
        <v>16.440000000000001</v>
      </c>
      <c r="D3582" s="3">
        <f>$G$3375*corr__2[[#This Row],[Corriente(A)]]+(1-$G$3375)*D3581</f>
        <v>17.253931913172703</v>
      </c>
      <c r="E3582" s="2" t="str">
        <f>IF(AND(I3582&gt;I3581,K3582&gt;=$G$3379),corr__2[[#This Row],[Hora]],"")</f>
        <v/>
      </c>
      <c r="F3582" s="3" t="str">
        <f>IF(ISTEXT(corr__2[[#This Row],[Flancos]]),"",25)</f>
        <v/>
      </c>
      <c r="I3582">
        <f t="shared" si="19"/>
        <v>0</v>
      </c>
      <c r="J3582" s="4" t="str">
        <f>IF(I3582&lt;&gt;I3581,INDEX(D3582:D$4592, MATCH(0, I3582:I$4592,0)),"")</f>
        <v/>
      </c>
      <c r="K3582" s="4" t="str">
        <f t="shared" si="20"/>
        <v/>
      </c>
      <c r="L3582"/>
      <c r="M3582" s="2"/>
    </row>
    <row r="3583" spans="1:13">
      <c r="A3583" s="1">
        <v>45679</v>
      </c>
      <c r="B3583" s="2">
        <v>0.41857638888888887</v>
      </c>
      <c r="C3583">
        <v>16.13</v>
      </c>
      <c r="D3583" s="3">
        <f>$G$3375*corr__2[[#This Row],[Corriente(A)]]+(1-$G$3375)*D3582</f>
        <v>17.164017360118887</v>
      </c>
      <c r="E3583" s="2" t="str">
        <f>IF(AND(I3583&gt;I3582,K3583&gt;=$G$3379),corr__2[[#This Row],[Hora]],"")</f>
        <v/>
      </c>
      <c r="F3583" s="3" t="str">
        <f>IF(ISTEXT(corr__2[[#This Row],[Flancos]]),"",25)</f>
        <v/>
      </c>
      <c r="I3583">
        <f t="shared" si="19"/>
        <v>0</v>
      </c>
      <c r="J3583" s="4" t="str">
        <f>IF(I3583&lt;&gt;I3582,INDEX(D3583:D$4592, MATCH(0, I3583:I$4592,0)),"")</f>
        <v/>
      </c>
      <c r="K3583" s="4" t="str">
        <f t="shared" si="20"/>
        <v/>
      </c>
      <c r="L3583"/>
      <c r="M3583" s="2"/>
    </row>
    <row r="3584" spans="1:13">
      <c r="A3584" s="1">
        <v>45679</v>
      </c>
      <c r="B3584" s="2">
        <v>0.41857638888888887</v>
      </c>
      <c r="C3584">
        <v>18.29</v>
      </c>
      <c r="D3584" s="3">
        <f>$G$3375*corr__2[[#This Row],[Corriente(A)]]+(1-$G$3375)*D3583</f>
        <v>17.254095971309376</v>
      </c>
      <c r="E3584" s="2" t="str">
        <f>IF(AND(I3584&gt;I3583,K3584&gt;=$G$3379),corr__2[[#This Row],[Hora]],"")</f>
        <v/>
      </c>
      <c r="F3584" s="3" t="str">
        <f>IF(ISTEXT(corr__2[[#This Row],[Flancos]]),"",25)</f>
        <v/>
      </c>
      <c r="I3584">
        <f t="shared" si="19"/>
        <v>0</v>
      </c>
      <c r="J3584" s="4" t="str">
        <f>IF(I3584&lt;&gt;I3583,INDEX(D3584:D$4592, MATCH(0, I3584:I$4592,0)),"")</f>
        <v/>
      </c>
      <c r="K3584" s="4" t="str">
        <f t="shared" si="20"/>
        <v/>
      </c>
      <c r="L3584"/>
      <c r="M3584" s="2"/>
    </row>
    <row r="3585" spans="1:13">
      <c r="A3585" s="1">
        <v>45679</v>
      </c>
      <c r="B3585" s="2">
        <v>0.41857638888888887</v>
      </c>
      <c r="C3585">
        <v>17.37</v>
      </c>
      <c r="D3585" s="3">
        <f>$G$3375*corr__2[[#This Row],[Corriente(A)]]+(1-$G$3375)*D3584</f>
        <v>17.263368293604628</v>
      </c>
      <c r="E3585" s="2" t="str">
        <f>IF(AND(I3585&gt;I3584,K3585&gt;=$G$3379),corr__2[[#This Row],[Hora]],"")</f>
        <v/>
      </c>
      <c r="F3585" s="3" t="str">
        <f>IF(ISTEXT(corr__2[[#This Row],[Flancos]]),"",25)</f>
        <v/>
      </c>
      <c r="I3585">
        <f t="shared" si="19"/>
        <v>0</v>
      </c>
      <c r="J3585" s="4" t="str">
        <f>IF(I3585&lt;&gt;I3584,INDEX(D3585:D$4592, MATCH(0, I3585:I$4592,0)),"")</f>
        <v/>
      </c>
      <c r="K3585" s="4" t="str">
        <f t="shared" si="20"/>
        <v/>
      </c>
      <c r="L3585"/>
      <c r="M3585" s="2"/>
    </row>
    <row r="3586" spans="1:13">
      <c r="A3586" s="1">
        <v>45679</v>
      </c>
      <c r="B3586" s="2">
        <v>0.41857638888888887</v>
      </c>
      <c r="C3586">
        <v>16.96</v>
      </c>
      <c r="D3586" s="3">
        <f>$G$3375*corr__2[[#This Row],[Corriente(A)]]+(1-$G$3375)*D3585</f>
        <v>17.239098830116259</v>
      </c>
      <c r="E3586" s="2" t="str">
        <f>IF(AND(I3586&gt;I3585,K3586&gt;=$G$3379),corr__2[[#This Row],[Hora]],"")</f>
        <v/>
      </c>
      <c r="F3586" s="3" t="str">
        <f>IF(ISTEXT(corr__2[[#This Row],[Flancos]]),"",25)</f>
        <v/>
      </c>
      <c r="I3586">
        <f t="shared" si="19"/>
        <v>0</v>
      </c>
      <c r="J3586" s="4" t="str">
        <f>IF(I3586&lt;&gt;I3585,INDEX(D3586:D$4592, MATCH(0, I3586:I$4592,0)),"")</f>
        <v/>
      </c>
      <c r="K3586" s="4" t="str">
        <f t="shared" si="20"/>
        <v/>
      </c>
      <c r="L3586"/>
      <c r="M3586" s="2"/>
    </row>
    <row r="3587" spans="1:13">
      <c r="A3587" s="1">
        <v>45679</v>
      </c>
      <c r="B3587" s="2">
        <v>0.41857638888888887</v>
      </c>
      <c r="C3587">
        <v>17.78</v>
      </c>
      <c r="D3587" s="3">
        <f>$G$3375*corr__2[[#This Row],[Corriente(A)]]+(1-$G$3375)*D3586</f>
        <v>17.28237092370696</v>
      </c>
      <c r="E3587" s="2" t="str">
        <f>IF(AND(I3587&gt;I3586,K3587&gt;=$G$3379),corr__2[[#This Row],[Hora]],"")</f>
        <v/>
      </c>
      <c r="F3587" s="3" t="str">
        <f>IF(ISTEXT(corr__2[[#This Row],[Flancos]]),"",25)</f>
        <v/>
      </c>
      <c r="I3587">
        <f t="shared" si="19"/>
        <v>0</v>
      </c>
      <c r="J3587" s="4" t="str">
        <f>IF(I3587&lt;&gt;I3586,INDEX(D3587:D$4592, MATCH(0, I3587:I$4592,0)),"")</f>
        <v/>
      </c>
      <c r="K3587" s="4" t="str">
        <f t="shared" si="20"/>
        <v/>
      </c>
      <c r="L3587"/>
      <c r="M3587" s="2"/>
    </row>
    <row r="3588" spans="1:13">
      <c r="A3588" s="1">
        <v>45679</v>
      </c>
      <c r="B3588" s="2">
        <v>0.41857638888888887</v>
      </c>
      <c r="C3588">
        <v>17.850000000000001</v>
      </c>
      <c r="D3588" s="3">
        <f>$G$3375*corr__2[[#This Row],[Corriente(A)]]+(1-$G$3375)*D3587</f>
        <v>17.327781249810403</v>
      </c>
      <c r="E3588" s="2" t="str">
        <f>IF(AND(I3588&gt;I3587,K3588&gt;=$G$3379),corr__2[[#This Row],[Hora]],"")</f>
        <v/>
      </c>
      <c r="F3588" s="3" t="str">
        <f>IF(ISTEXT(corr__2[[#This Row],[Flancos]]),"",25)</f>
        <v/>
      </c>
      <c r="I3588">
        <f t="shared" si="19"/>
        <v>0</v>
      </c>
      <c r="J3588" s="4" t="str">
        <f>IF(I3588&lt;&gt;I3587,INDEX(D3588:D$4592, MATCH(0, I3588:I$4592,0)),"")</f>
        <v/>
      </c>
      <c r="K3588" s="4" t="str">
        <f t="shared" si="20"/>
        <v/>
      </c>
      <c r="L3588"/>
      <c r="M3588" s="2"/>
    </row>
    <row r="3589" spans="1:13">
      <c r="A3589" s="1">
        <v>45679</v>
      </c>
      <c r="B3589" s="2">
        <v>0.41858796296296297</v>
      </c>
      <c r="C3589">
        <v>15.91</v>
      </c>
      <c r="D3589" s="3">
        <f>$G$3375*corr__2[[#This Row],[Corriente(A)]]+(1-$G$3375)*D3588</f>
        <v>17.214358749825571</v>
      </c>
      <c r="E3589" s="2" t="str">
        <f>IF(AND(I3589&gt;I3588,K3589&gt;=$G$3379),corr__2[[#This Row],[Hora]],"")</f>
        <v/>
      </c>
      <c r="F3589" s="3" t="str">
        <f>IF(ISTEXT(corr__2[[#This Row],[Flancos]]),"",25)</f>
        <v/>
      </c>
      <c r="I3589">
        <f t="shared" si="19"/>
        <v>0</v>
      </c>
      <c r="J3589" s="4" t="str">
        <f>IF(I3589&lt;&gt;I3588,INDEX(D3589:D$4592, MATCH(0, I3589:I$4592,0)),"")</f>
        <v/>
      </c>
      <c r="K3589" s="4" t="str">
        <f t="shared" si="20"/>
        <v/>
      </c>
      <c r="L3589"/>
      <c r="M3589" s="2"/>
    </row>
    <row r="3590" spans="1:13">
      <c r="A3590" s="1">
        <v>45679</v>
      </c>
      <c r="B3590" s="2">
        <v>0.41858796296296297</v>
      </c>
      <c r="C3590">
        <v>17.73</v>
      </c>
      <c r="D3590" s="3">
        <f>$G$3375*corr__2[[#This Row],[Corriente(A)]]+(1-$G$3375)*D3589</f>
        <v>17.255610049839525</v>
      </c>
      <c r="E3590" s="2" t="str">
        <f>IF(AND(I3590&gt;I3589,K3590&gt;=$G$3379),corr__2[[#This Row],[Hora]],"")</f>
        <v/>
      </c>
      <c r="F3590" s="3" t="str">
        <f>IF(ISTEXT(corr__2[[#This Row],[Flancos]]),"",25)</f>
        <v/>
      </c>
      <c r="I3590">
        <f t="shared" si="19"/>
        <v>0</v>
      </c>
      <c r="J3590" s="4" t="str">
        <f>IF(I3590&lt;&gt;I3589,INDEX(D3590:D$4592, MATCH(0, I3590:I$4592,0)),"")</f>
        <v/>
      </c>
      <c r="K3590" s="4" t="str">
        <f t="shared" si="20"/>
        <v/>
      </c>
      <c r="L3590"/>
      <c r="M3590" s="2"/>
    </row>
    <row r="3591" spans="1:13">
      <c r="A3591" s="1">
        <v>45679</v>
      </c>
      <c r="B3591" s="2">
        <v>0.41858796296296297</v>
      </c>
      <c r="C3591">
        <v>17.809999999999999</v>
      </c>
      <c r="D3591" s="3">
        <f>$G$3375*corr__2[[#This Row],[Corriente(A)]]+(1-$G$3375)*D3590</f>
        <v>17.299961245852366</v>
      </c>
      <c r="E3591" s="2" t="str">
        <f>IF(AND(I3591&gt;I3590,K3591&gt;=$G$3379),corr__2[[#This Row],[Hora]],"")</f>
        <v/>
      </c>
      <c r="F3591" s="3" t="str">
        <f>IF(ISTEXT(corr__2[[#This Row],[Flancos]]),"",25)</f>
        <v/>
      </c>
      <c r="I3591">
        <f t="shared" si="19"/>
        <v>0</v>
      </c>
      <c r="J3591" s="4" t="str">
        <f>IF(I3591&lt;&gt;I3590,INDEX(D3591:D$4592, MATCH(0, I3591:I$4592,0)),"")</f>
        <v/>
      </c>
      <c r="K3591" s="4" t="str">
        <f t="shared" si="20"/>
        <v/>
      </c>
      <c r="L3591"/>
      <c r="M3591" s="2"/>
    </row>
    <row r="3592" spans="1:13">
      <c r="A3592" s="1">
        <v>45679</v>
      </c>
      <c r="B3592" s="2">
        <v>0.41858796296296297</v>
      </c>
      <c r="C3592">
        <v>16.98</v>
      </c>
      <c r="D3592" s="3">
        <f>$G$3375*corr__2[[#This Row],[Corriente(A)]]+(1-$G$3375)*D3591</f>
        <v>17.274364346184178</v>
      </c>
      <c r="E3592" s="2" t="str">
        <f>IF(AND(I3592&gt;I3591,K3592&gt;=$G$3379),corr__2[[#This Row],[Hora]],"")</f>
        <v/>
      </c>
      <c r="F3592" s="3" t="str">
        <f>IF(ISTEXT(corr__2[[#This Row],[Flancos]]),"",25)</f>
        <v/>
      </c>
      <c r="I3592">
        <f t="shared" si="19"/>
        <v>0</v>
      </c>
      <c r="J3592" s="4" t="str">
        <f>IF(I3592&lt;&gt;I3591,INDEX(D3592:D$4592, MATCH(0, I3592:I$4592,0)),"")</f>
        <v/>
      </c>
      <c r="K3592" s="4" t="str">
        <f t="shared" si="20"/>
        <v/>
      </c>
      <c r="L3592"/>
      <c r="M3592" s="2"/>
    </row>
    <row r="3593" spans="1:13">
      <c r="A3593" s="1">
        <v>45679</v>
      </c>
      <c r="B3593" s="2">
        <v>0.41858796296296297</v>
      </c>
      <c r="C3593">
        <v>16.75</v>
      </c>
      <c r="D3593" s="3">
        <f>$G$3375*corr__2[[#This Row],[Corriente(A)]]+(1-$G$3375)*D3592</f>
        <v>17.232415198489445</v>
      </c>
      <c r="E3593" s="2" t="str">
        <f>IF(AND(I3593&gt;I3592,K3593&gt;=$G$3379),corr__2[[#This Row],[Hora]],"")</f>
        <v/>
      </c>
      <c r="F3593" s="3" t="str">
        <f>IF(ISTEXT(corr__2[[#This Row],[Flancos]]),"",25)</f>
        <v/>
      </c>
      <c r="I3593">
        <f t="shared" si="19"/>
        <v>0</v>
      </c>
      <c r="J3593" s="4" t="str">
        <f>IF(I3593&lt;&gt;I3592,INDEX(D3593:D$4592, MATCH(0, I3593:I$4592,0)),"")</f>
        <v/>
      </c>
      <c r="K3593" s="4" t="str">
        <f t="shared" si="20"/>
        <v/>
      </c>
      <c r="L3593"/>
      <c r="M3593" s="2"/>
    </row>
    <row r="3594" spans="1:13">
      <c r="A3594" s="1">
        <v>45679</v>
      </c>
      <c r="B3594" s="2">
        <v>0.41858796296296297</v>
      </c>
      <c r="C3594">
        <v>18.21</v>
      </c>
      <c r="D3594" s="3">
        <f>$G$3375*corr__2[[#This Row],[Corriente(A)]]+(1-$G$3375)*D3593</f>
        <v>17.310621982610289</v>
      </c>
      <c r="E3594" s="2" t="str">
        <f>IF(AND(I3594&gt;I3593,K3594&gt;=$G$3379),corr__2[[#This Row],[Hora]],"")</f>
        <v/>
      </c>
      <c r="F3594" s="3" t="str">
        <f>IF(ISTEXT(corr__2[[#This Row],[Flancos]]),"",25)</f>
        <v/>
      </c>
      <c r="I3594">
        <f t="shared" si="19"/>
        <v>0</v>
      </c>
      <c r="J3594" s="4" t="str">
        <f>IF(I3594&lt;&gt;I3593,INDEX(D3594:D$4592, MATCH(0, I3594:I$4592,0)),"")</f>
        <v/>
      </c>
      <c r="K3594" s="4" t="str">
        <f t="shared" si="20"/>
        <v/>
      </c>
      <c r="L3594"/>
      <c r="M3594" s="2"/>
    </row>
    <row r="3595" spans="1:13">
      <c r="A3595" s="1">
        <v>45679</v>
      </c>
      <c r="B3595" s="2">
        <v>0.41858796296296297</v>
      </c>
      <c r="C3595">
        <v>17.28</v>
      </c>
      <c r="D3595" s="3">
        <f>$G$3375*corr__2[[#This Row],[Corriente(A)]]+(1-$G$3375)*D3594</f>
        <v>17.308172224001467</v>
      </c>
      <c r="E3595" s="2" t="str">
        <f>IF(AND(I3595&gt;I3594,K3595&gt;=$G$3379),corr__2[[#This Row],[Hora]],"")</f>
        <v/>
      </c>
      <c r="F3595" s="3" t="str">
        <f>IF(ISTEXT(corr__2[[#This Row],[Flancos]]),"",25)</f>
        <v/>
      </c>
      <c r="I3595">
        <f t="shared" si="19"/>
        <v>0</v>
      </c>
      <c r="J3595" s="4" t="str">
        <f>IF(I3595&lt;&gt;I3594,INDEX(D3595:D$4592, MATCH(0, I3595:I$4592,0)),"")</f>
        <v/>
      </c>
      <c r="K3595" s="4" t="str">
        <f t="shared" si="20"/>
        <v/>
      </c>
      <c r="L3595"/>
      <c r="M3595" s="2"/>
    </row>
    <row r="3596" spans="1:13">
      <c r="A3596" s="1">
        <v>45679</v>
      </c>
      <c r="B3596" s="2">
        <v>0.41858796296296297</v>
      </c>
      <c r="C3596">
        <v>16.32</v>
      </c>
      <c r="D3596" s="3">
        <f>$G$3375*corr__2[[#This Row],[Corriente(A)]]+(1-$G$3375)*D3595</f>
        <v>17.229118446081351</v>
      </c>
      <c r="E3596" s="2" t="str">
        <f>IF(AND(I3596&gt;I3595,K3596&gt;=$G$3379),corr__2[[#This Row],[Hora]],"")</f>
        <v/>
      </c>
      <c r="F3596" s="3" t="str">
        <f>IF(ISTEXT(corr__2[[#This Row],[Flancos]]),"",25)</f>
        <v/>
      </c>
      <c r="I3596">
        <f t="shared" si="19"/>
        <v>0</v>
      </c>
      <c r="J3596" s="4" t="str">
        <f>IF(I3596&lt;&gt;I3595,INDEX(D3596:D$4592, MATCH(0, I3596:I$4592,0)),"")</f>
        <v/>
      </c>
      <c r="K3596" s="4" t="str">
        <f t="shared" si="20"/>
        <v/>
      </c>
      <c r="L3596"/>
      <c r="M3596" s="2"/>
    </row>
    <row r="3597" spans="1:13">
      <c r="A3597" s="1">
        <v>45679</v>
      </c>
      <c r="B3597" s="2">
        <v>0.41858796296296297</v>
      </c>
      <c r="C3597">
        <v>18.05</v>
      </c>
      <c r="D3597" s="3">
        <f>$G$3375*corr__2[[#This Row],[Corriente(A)]]+(1-$G$3375)*D3596</f>
        <v>17.294788970394844</v>
      </c>
      <c r="E3597" s="2" t="str">
        <f>IF(AND(I3597&gt;I3596,K3597&gt;=$G$3379),corr__2[[#This Row],[Hora]],"")</f>
        <v/>
      </c>
      <c r="F3597" s="3" t="str">
        <f>IF(ISTEXT(corr__2[[#This Row],[Flancos]]),"",25)</f>
        <v/>
      </c>
      <c r="I3597">
        <f t="shared" si="19"/>
        <v>0</v>
      </c>
      <c r="J3597" s="4" t="str">
        <f>IF(I3597&lt;&gt;I3596,INDEX(D3597:D$4592, MATCH(0, I3597:I$4592,0)),"")</f>
        <v/>
      </c>
      <c r="K3597" s="4" t="str">
        <f t="shared" si="20"/>
        <v/>
      </c>
      <c r="L3597"/>
      <c r="M3597" s="2"/>
    </row>
    <row r="3598" spans="1:13">
      <c r="A3598" s="1">
        <v>45679</v>
      </c>
      <c r="B3598" s="2">
        <v>0.41858796296296297</v>
      </c>
      <c r="C3598">
        <v>16.760000000000002</v>
      </c>
      <c r="D3598" s="3">
        <f>$G$3375*corr__2[[#This Row],[Corriente(A)]]+(1-$G$3375)*D3597</f>
        <v>17.252005852763258</v>
      </c>
      <c r="E3598" s="2" t="str">
        <f>IF(AND(I3598&gt;I3597,K3598&gt;=$G$3379),corr__2[[#This Row],[Hora]],"")</f>
        <v/>
      </c>
      <c r="F3598" s="3" t="str">
        <f>IF(ISTEXT(corr__2[[#This Row],[Flancos]]),"",25)</f>
        <v/>
      </c>
      <c r="I3598">
        <f t="shared" si="19"/>
        <v>0</v>
      </c>
      <c r="J3598" s="4" t="str">
        <f>IF(I3598&lt;&gt;I3597,INDEX(D3598:D$4592, MATCH(0, I3598:I$4592,0)),"")</f>
        <v/>
      </c>
      <c r="K3598" s="4" t="str">
        <f t="shared" si="20"/>
        <v/>
      </c>
      <c r="L3598"/>
      <c r="M3598" s="2"/>
    </row>
    <row r="3599" spans="1:13">
      <c r="A3599" s="1">
        <v>45679</v>
      </c>
      <c r="B3599" s="2">
        <v>0.41858796296296297</v>
      </c>
      <c r="C3599">
        <v>16.32</v>
      </c>
      <c r="D3599" s="3">
        <f>$G$3375*corr__2[[#This Row],[Corriente(A)]]+(1-$G$3375)*D3598</f>
        <v>17.177445384542196</v>
      </c>
      <c r="E3599" s="2" t="str">
        <f>IF(AND(I3599&gt;I3598,K3599&gt;=$G$3379),corr__2[[#This Row],[Hora]],"")</f>
        <v/>
      </c>
      <c r="F3599" s="3" t="str">
        <f>IF(ISTEXT(corr__2[[#This Row],[Flancos]]),"",25)</f>
        <v/>
      </c>
      <c r="I3599">
        <f t="shared" si="19"/>
        <v>0</v>
      </c>
      <c r="J3599" s="4" t="str">
        <f>IF(I3599&lt;&gt;I3598,INDEX(D3599:D$4592, MATCH(0, I3599:I$4592,0)),"")</f>
        <v/>
      </c>
      <c r="K3599" s="4" t="str">
        <f t="shared" si="20"/>
        <v/>
      </c>
      <c r="L3599"/>
      <c r="M3599" s="2"/>
    </row>
    <row r="3600" spans="1:13">
      <c r="A3600" s="1">
        <v>45679</v>
      </c>
      <c r="B3600" s="2">
        <v>0.41858796296296297</v>
      </c>
      <c r="C3600">
        <v>17.47</v>
      </c>
      <c r="D3600" s="3">
        <f>$G$3375*corr__2[[#This Row],[Corriente(A)]]+(1-$G$3375)*D3599</f>
        <v>17.200849753778822</v>
      </c>
      <c r="E3600" s="2" t="str">
        <f>IF(AND(I3600&gt;I3599,K3600&gt;=$G$3379),corr__2[[#This Row],[Hora]],"")</f>
        <v/>
      </c>
      <c r="F3600" s="3" t="str">
        <f>IF(ISTEXT(corr__2[[#This Row],[Flancos]]),"",25)</f>
        <v/>
      </c>
      <c r="I3600">
        <f t="shared" si="19"/>
        <v>0</v>
      </c>
      <c r="J3600" s="4" t="str">
        <f>IF(I3600&lt;&gt;I3599,INDEX(D3600:D$4592, MATCH(0, I3600:I$4592,0)),"")</f>
        <v/>
      </c>
      <c r="K3600" s="4" t="str">
        <f t="shared" si="20"/>
        <v/>
      </c>
      <c r="L3600"/>
      <c r="M3600" s="2"/>
    </row>
    <row r="3601" spans="1:13">
      <c r="A3601" s="1">
        <v>45679</v>
      </c>
      <c r="B3601" s="2">
        <v>0.41858796296296297</v>
      </c>
      <c r="C3601">
        <v>17.940000000000001</v>
      </c>
      <c r="D3601" s="3">
        <f>$G$3375*corr__2[[#This Row],[Corriente(A)]]+(1-$G$3375)*D3600</f>
        <v>17.259981773476518</v>
      </c>
      <c r="E3601" s="2" t="str">
        <f>IF(AND(I3601&gt;I3600,K3601&gt;=$G$3379),corr__2[[#This Row],[Hora]],"")</f>
        <v/>
      </c>
      <c r="F3601" s="3" t="str">
        <f>IF(ISTEXT(corr__2[[#This Row],[Flancos]]),"",25)</f>
        <v/>
      </c>
      <c r="I3601">
        <f t="shared" si="19"/>
        <v>0</v>
      </c>
      <c r="J3601" s="4" t="str">
        <f>IF(I3601&lt;&gt;I3600,INDEX(D3601:D$4592, MATCH(0, I3601:I$4592,0)),"")</f>
        <v/>
      </c>
      <c r="K3601" s="4" t="str">
        <f t="shared" si="20"/>
        <v/>
      </c>
      <c r="L3601"/>
      <c r="M3601" s="2"/>
    </row>
    <row r="3602" spans="1:13">
      <c r="A3602" s="1">
        <v>45679</v>
      </c>
      <c r="B3602" s="2">
        <v>0.41858796296296297</v>
      </c>
      <c r="C3602">
        <v>16.399999999999999</v>
      </c>
      <c r="D3602" s="3">
        <f>$G$3375*corr__2[[#This Row],[Corriente(A)]]+(1-$G$3375)*D3601</f>
        <v>17.191183231598398</v>
      </c>
      <c r="E3602" s="2" t="str">
        <f>IF(AND(I3602&gt;I3601,K3602&gt;=$G$3379),corr__2[[#This Row],[Hora]],"")</f>
        <v/>
      </c>
      <c r="F3602" s="3" t="str">
        <f>IF(ISTEXT(corr__2[[#This Row],[Flancos]]),"",25)</f>
        <v/>
      </c>
      <c r="I3602">
        <f t="shared" si="19"/>
        <v>0</v>
      </c>
      <c r="J3602" s="4" t="str">
        <f>IF(I3602&lt;&gt;I3601,INDEX(D3602:D$4592, MATCH(0, I3602:I$4592,0)),"")</f>
        <v/>
      </c>
      <c r="K3602" s="4" t="str">
        <f t="shared" si="20"/>
        <v/>
      </c>
      <c r="L3602"/>
      <c r="M3602" s="2"/>
    </row>
    <row r="3603" spans="1:13">
      <c r="A3603" s="1">
        <v>45679</v>
      </c>
      <c r="B3603" s="2">
        <v>0.41859953703703706</v>
      </c>
      <c r="C3603">
        <v>16.96</v>
      </c>
      <c r="D3603" s="3">
        <f>$G$3375*corr__2[[#This Row],[Corriente(A)]]+(1-$G$3375)*D3602</f>
        <v>17.172688573070527</v>
      </c>
      <c r="E3603" s="2" t="str">
        <f>IF(AND(I3603&gt;I3602,K3603&gt;=$G$3379),corr__2[[#This Row],[Hora]],"")</f>
        <v/>
      </c>
      <c r="F3603" s="3" t="str">
        <f>IF(ISTEXT(corr__2[[#This Row],[Flancos]]),"",25)</f>
        <v/>
      </c>
      <c r="I3603">
        <f t="shared" si="19"/>
        <v>0</v>
      </c>
      <c r="J3603" s="4" t="str">
        <f>IF(I3603&lt;&gt;I3602,INDEX(D3603:D$4592, MATCH(0, I3603:I$4592,0)),"")</f>
        <v/>
      </c>
      <c r="K3603" s="4" t="str">
        <f t="shared" si="20"/>
        <v/>
      </c>
      <c r="L3603"/>
      <c r="M3603" s="2"/>
    </row>
    <row r="3604" spans="1:13">
      <c r="A3604" s="1">
        <v>45679</v>
      </c>
      <c r="B3604" s="2">
        <v>0.41859953703703706</v>
      </c>
      <c r="C3604">
        <v>18.100000000000001</v>
      </c>
      <c r="D3604" s="3">
        <f>$G$3375*corr__2[[#This Row],[Corriente(A)]]+(1-$G$3375)*D3603</f>
        <v>17.246873487224885</v>
      </c>
      <c r="E3604" s="2" t="str">
        <f>IF(AND(I3604&gt;I3603,K3604&gt;=$G$3379),corr__2[[#This Row],[Hora]],"")</f>
        <v/>
      </c>
      <c r="F3604" s="3" t="str">
        <f>IF(ISTEXT(corr__2[[#This Row],[Flancos]]),"",25)</f>
        <v/>
      </c>
      <c r="I3604">
        <f t="shared" si="19"/>
        <v>0</v>
      </c>
      <c r="J3604" s="4" t="str">
        <f>IF(I3604&lt;&gt;I3603,INDEX(D3604:D$4592, MATCH(0, I3604:I$4592,0)),"")</f>
        <v/>
      </c>
      <c r="K3604" s="4" t="str">
        <f t="shared" si="20"/>
        <v/>
      </c>
      <c r="L3604"/>
      <c r="M3604" s="2"/>
    </row>
    <row r="3605" spans="1:13">
      <c r="A3605" s="1">
        <v>45679</v>
      </c>
      <c r="B3605" s="2">
        <v>0.41859953703703706</v>
      </c>
      <c r="C3605">
        <v>16.329999999999998</v>
      </c>
      <c r="D3605" s="3">
        <f>$G$3375*corr__2[[#This Row],[Corriente(A)]]+(1-$G$3375)*D3604</f>
        <v>17.173523608246896</v>
      </c>
      <c r="E3605" s="2" t="str">
        <f>IF(AND(I3605&gt;I3604,K3605&gt;=$G$3379),corr__2[[#This Row],[Hora]],"")</f>
        <v/>
      </c>
      <c r="F3605" s="3" t="str">
        <f>IF(ISTEXT(corr__2[[#This Row],[Flancos]]),"",25)</f>
        <v/>
      </c>
      <c r="I3605">
        <f t="shared" si="19"/>
        <v>0</v>
      </c>
      <c r="J3605" s="4" t="str">
        <f>IF(I3605&lt;&gt;I3604,INDEX(D3605:D$4592, MATCH(0, I3605:I$4592,0)),"")</f>
        <v/>
      </c>
      <c r="K3605" s="4" t="str">
        <f t="shared" si="20"/>
        <v/>
      </c>
      <c r="L3605"/>
      <c r="M3605" s="2"/>
    </row>
    <row r="3606" spans="1:13">
      <c r="A3606" s="1">
        <v>45679</v>
      </c>
      <c r="B3606" s="2">
        <v>0.41859953703703706</v>
      </c>
      <c r="C3606">
        <v>16.29</v>
      </c>
      <c r="D3606" s="3">
        <f>$G$3375*corr__2[[#This Row],[Corriente(A)]]+(1-$G$3375)*D3605</f>
        <v>17.102841719587143</v>
      </c>
      <c r="E3606" s="2" t="str">
        <f>IF(AND(I3606&gt;I3605,K3606&gt;=$G$3379),corr__2[[#This Row],[Hora]],"")</f>
        <v/>
      </c>
      <c r="F3606" s="3" t="str">
        <f>IF(ISTEXT(corr__2[[#This Row],[Flancos]]),"",25)</f>
        <v/>
      </c>
      <c r="I3606">
        <f t="shared" si="19"/>
        <v>0</v>
      </c>
      <c r="J3606" s="4" t="str">
        <f>IF(I3606&lt;&gt;I3605,INDEX(D3606:D$4592, MATCH(0, I3606:I$4592,0)),"")</f>
        <v/>
      </c>
      <c r="K3606" s="4" t="str">
        <f t="shared" si="20"/>
        <v/>
      </c>
      <c r="L3606"/>
      <c r="M3606" s="2"/>
    </row>
    <row r="3607" spans="1:13">
      <c r="A3607" s="1">
        <v>45679</v>
      </c>
      <c r="B3607" s="2">
        <v>0.41859953703703706</v>
      </c>
      <c r="C3607">
        <v>18.829999999999998</v>
      </c>
      <c r="D3607" s="3">
        <f>$G$3375*corr__2[[#This Row],[Corriente(A)]]+(1-$G$3375)*D3606</f>
        <v>17.241014382020172</v>
      </c>
      <c r="E3607" s="2" t="str">
        <f>IF(AND(I3607&gt;I3606,K3607&gt;=$G$3379),corr__2[[#This Row],[Hora]],"")</f>
        <v/>
      </c>
      <c r="F3607" s="3" t="str">
        <f>IF(ISTEXT(corr__2[[#This Row],[Flancos]]),"",25)</f>
        <v/>
      </c>
      <c r="I3607">
        <f t="shared" si="19"/>
        <v>0</v>
      </c>
      <c r="J3607" s="4" t="str">
        <f>IF(I3607&lt;&gt;I3606,INDEX(D3607:D$4592, MATCH(0, I3607:I$4592,0)),"")</f>
        <v/>
      </c>
      <c r="K3607" s="4" t="str">
        <f t="shared" si="20"/>
        <v/>
      </c>
      <c r="L3607"/>
      <c r="M3607" s="2"/>
    </row>
    <row r="3608" spans="1:13">
      <c r="A3608" s="1">
        <v>45679</v>
      </c>
      <c r="B3608" s="2">
        <v>0.41859953703703706</v>
      </c>
      <c r="C3608">
        <v>16.41</v>
      </c>
      <c r="D3608" s="3">
        <f>$G$3375*corr__2[[#This Row],[Corriente(A)]]+(1-$G$3375)*D3607</f>
        <v>17.174533231458557</v>
      </c>
      <c r="E3608" s="2" t="str">
        <f>IF(AND(I3608&gt;I3607,K3608&gt;=$G$3379),corr__2[[#This Row],[Hora]],"")</f>
        <v/>
      </c>
      <c r="F3608" s="3" t="str">
        <f>IF(ISTEXT(corr__2[[#This Row],[Flancos]]),"",25)</f>
        <v/>
      </c>
      <c r="I3608">
        <f t="shared" si="19"/>
        <v>0</v>
      </c>
      <c r="J3608" s="4" t="str">
        <f>IF(I3608&lt;&gt;I3607,INDEX(D3608:D$4592, MATCH(0, I3608:I$4592,0)),"")</f>
        <v/>
      </c>
      <c r="K3608" s="4" t="str">
        <f t="shared" si="20"/>
        <v/>
      </c>
      <c r="L3608"/>
      <c r="M3608" s="2"/>
    </row>
    <row r="3609" spans="1:13">
      <c r="A3609" s="1">
        <v>45679</v>
      </c>
      <c r="B3609" s="2">
        <v>0.41859953703703706</v>
      </c>
      <c r="C3609">
        <v>16.739999999999998</v>
      </c>
      <c r="D3609" s="3">
        <f>$G$3375*corr__2[[#This Row],[Corriente(A)]]+(1-$G$3375)*D3608</f>
        <v>17.139770572941874</v>
      </c>
      <c r="E3609" s="2" t="str">
        <f>IF(AND(I3609&gt;I3608,K3609&gt;=$G$3379),corr__2[[#This Row],[Hora]],"")</f>
        <v/>
      </c>
      <c r="F3609" s="3" t="str">
        <f>IF(ISTEXT(corr__2[[#This Row],[Flancos]]),"",25)</f>
        <v/>
      </c>
      <c r="I3609">
        <f t="shared" si="19"/>
        <v>0</v>
      </c>
      <c r="J3609" s="4" t="str">
        <f>IF(I3609&lt;&gt;I3608,INDEX(D3609:D$4592, MATCH(0, I3609:I$4592,0)),"")</f>
        <v/>
      </c>
      <c r="K3609" s="4" t="str">
        <f t="shared" si="20"/>
        <v/>
      </c>
      <c r="L3609"/>
      <c r="M3609" s="2"/>
    </row>
    <row r="3610" spans="1:13">
      <c r="A3610" s="1">
        <v>45679</v>
      </c>
      <c r="B3610" s="2">
        <v>0.41859953703703706</v>
      </c>
      <c r="C3610">
        <v>17.68</v>
      </c>
      <c r="D3610" s="3">
        <f>$G$3375*corr__2[[#This Row],[Corriente(A)]]+(1-$G$3375)*D3609</f>
        <v>17.182988927106525</v>
      </c>
      <c r="E3610" s="2" t="str">
        <f>IF(AND(I3610&gt;I3609,K3610&gt;=$G$3379),corr__2[[#This Row],[Hora]],"")</f>
        <v/>
      </c>
      <c r="F3610" s="3" t="str">
        <f>IF(ISTEXT(corr__2[[#This Row],[Flancos]]),"",25)</f>
        <v/>
      </c>
      <c r="I3610">
        <f t="shared" si="19"/>
        <v>0</v>
      </c>
      <c r="J3610" s="4" t="str">
        <f>IF(I3610&lt;&gt;I3609,INDEX(D3610:D$4592, MATCH(0, I3610:I$4592,0)),"")</f>
        <v/>
      </c>
      <c r="K3610" s="4" t="str">
        <f t="shared" si="20"/>
        <v/>
      </c>
      <c r="L3610"/>
      <c r="M3610" s="2"/>
    </row>
    <row r="3611" spans="1:13">
      <c r="A3611" s="1">
        <v>45679</v>
      </c>
      <c r="B3611" s="2">
        <v>0.41859953703703706</v>
      </c>
      <c r="C3611">
        <v>16.91</v>
      </c>
      <c r="D3611" s="3">
        <f>$G$3375*corr__2[[#This Row],[Corriente(A)]]+(1-$G$3375)*D3610</f>
        <v>17.161149812938003</v>
      </c>
      <c r="E3611" s="2" t="str">
        <f>IF(AND(I3611&gt;I3610,K3611&gt;=$G$3379),corr__2[[#This Row],[Hora]],"")</f>
        <v/>
      </c>
      <c r="F3611" s="3" t="str">
        <f>IF(ISTEXT(corr__2[[#This Row],[Flancos]]),"",25)</f>
        <v/>
      </c>
      <c r="I3611">
        <f t="shared" si="19"/>
        <v>0</v>
      </c>
      <c r="J3611" s="4" t="str">
        <f>IF(I3611&lt;&gt;I3610,INDEX(D3611:D$4592, MATCH(0, I3611:I$4592,0)),"")</f>
        <v/>
      </c>
      <c r="K3611" s="4" t="str">
        <f t="shared" si="20"/>
        <v/>
      </c>
      <c r="L3611"/>
      <c r="M3611" s="2"/>
    </row>
    <row r="3612" spans="1:13">
      <c r="A3612" s="1">
        <v>45679</v>
      </c>
      <c r="B3612" s="2">
        <v>0.41859953703703706</v>
      </c>
      <c r="C3612">
        <v>16.079999999999998</v>
      </c>
      <c r="D3612" s="3">
        <f>$G$3375*corr__2[[#This Row],[Corriente(A)]]+(1-$G$3375)*D3611</f>
        <v>17.074657827902964</v>
      </c>
      <c r="E3612" s="2" t="str">
        <f>IF(AND(I3612&gt;I3611,K3612&gt;=$G$3379),corr__2[[#This Row],[Hora]],"")</f>
        <v/>
      </c>
      <c r="F3612" s="3" t="str">
        <f>IF(ISTEXT(corr__2[[#This Row],[Flancos]]),"",25)</f>
        <v/>
      </c>
      <c r="I3612">
        <f t="shared" si="19"/>
        <v>0</v>
      </c>
      <c r="J3612" s="4" t="str">
        <f>IF(I3612&lt;&gt;I3611,INDEX(D3612:D$4592, MATCH(0, I3612:I$4592,0)),"")</f>
        <v/>
      </c>
      <c r="K3612" s="4" t="str">
        <f t="shared" si="20"/>
        <v/>
      </c>
      <c r="L3612"/>
      <c r="M3612" s="2"/>
    </row>
    <row r="3613" spans="1:13">
      <c r="A3613" s="1">
        <v>45679</v>
      </c>
      <c r="B3613" s="2">
        <v>0.41859953703703706</v>
      </c>
      <c r="C3613">
        <v>17.84</v>
      </c>
      <c r="D3613" s="3">
        <f>$G$3375*corr__2[[#This Row],[Corriente(A)]]+(1-$G$3375)*D3612</f>
        <v>17.135885201670728</v>
      </c>
      <c r="E3613" s="2" t="str">
        <f>IF(AND(I3613&gt;I3612,K3613&gt;=$G$3379),corr__2[[#This Row],[Hora]],"")</f>
        <v/>
      </c>
      <c r="F3613" s="3" t="str">
        <f>IF(ISTEXT(corr__2[[#This Row],[Flancos]]),"",25)</f>
        <v/>
      </c>
      <c r="I3613">
        <f t="shared" si="19"/>
        <v>0</v>
      </c>
      <c r="J3613" s="4" t="str">
        <f>IF(I3613&lt;&gt;I3612,INDEX(D3613:D$4592, MATCH(0, I3613:I$4592,0)),"")</f>
        <v/>
      </c>
      <c r="K3613" s="4" t="str">
        <f t="shared" si="20"/>
        <v/>
      </c>
      <c r="L3613"/>
      <c r="M3613" s="2"/>
    </row>
    <row r="3614" spans="1:13">
      <c r="A3614" s="1">
        <v>45679</v>
      </c>
      <c r="B3614" s="2">
        <v>0.41859953703703706</v>
      </c>
      <c r="C3614">
        <v>17.36</v>
      </c>
      <c r="D3614" s="3">
        <f>$G$3375*corr__2[[#This Row],[Corriente(A)]]+(1-$G$3375)*D3613</f>
        <v>17.153814385537071</v>
      </c>
      <c r="E3614" s="2" t="str">
        <f>IF(AND(I3614&gt;I3613,K3614&gt;=$G$3379),corr__2[[#This Row],[Hora]],"")</f>
        <v/>
      </c>
      <c r="F3614" s="3" t="str">
        <f>IF(ISTEXT(corr__2[[#This Row],[Flancos]]),"",25)</f>
        <v/>
      </c>
      <c r="I3614">
        <f t="shared" si="19"/>
        <v>0</v>
      </c>
      <c r="J3614" s="4" t="str">
        <f>IF(I3614&lt;&gt;I3613,INDEX(D3614:D$4592, MATCH(0, I3614:I$4592,0)),"")</f>
        <v/>
      </c>
      <c r="K3614" s="4" t="str">
        <f t="shared" si="20"/>
        <v/>
      </c>
      <c r="L3614"/>
      <c r="M3614" s="2"/>
    </row>
    <row r="3615" spans="1:13">
      <c r="A3615" s="1">
        <v>45679</v>
      </c>
      <c r="B3615" s="2">
        <v>0.41859953703703706</v>
      </c>
      <c r="C3615">
        <v>16.09</v>
      </c>
      <c r="D3615" s="3">
        <f>$G$3375*corr__2[[#This Row],[Corriente(A)]]+(1-$G$3375)*D3614</f>
        <v>17.068709234694104</v>
      </c>
      <c r="E3615" s="2" t="str">
        <f>IF(AND(I3615&gt;I3614,K3615&gt;=$G$3379),corr__2[[#This Row],[Hora]],"")</f>
        <v/>
      </c>
      <c r="F3615" s="3" t="str">
        <f>IF(ISTEXT(corr__2[[#This Row],[Flancos]]),"",25)</f>
        <v/>
      </c>
      <c r="I3615">
        <f t="shared" si="19"/>
        <v>0</v>
      </c>
      <c r="J3615" s="4" t="str">
        <f>IF(I3615&lt;&gt;I3614,INDEX(D3615:D$4592, MATCH(0, I3615:I$4592,0)),"")</f>
        <v/>
      </c>
      <c r="K3615" s="4" t="str">
        <f t="shared" si="20"/>
        <v/>
      </c>
      <c r="L3615"/>
      <c r="M3615" s="2"/>
    </row>
    <row r="3616" spans="1:13">
      <c r="A3616" s="1">
        <v>45679</v>
      </c>
      <c r="B3616" s="2">
        <v>0.4186111111111111</v>
      </c>
      <c r="C3616">
        <v>17.16</v>
      </c>
      <c r="D3616" s="3">
        <f>$G$3375*corr__2[[#This Row],[Corriente(A)]]+(1-$G$3375)*D3615</f>
        <v>17.076012495918576</v>
      </c>
      <c r="E3616" s="2" t="str">
        <f>IF(AND(I3616&gt;I3615,K3616&gt;=$G$3379),corr__2[[#This Row],[Hora]],"")</f>
        <v/>
      </c>
      <c r="F3616" s="3" t="str">
        <f>IF(ISTEXT(corr__2[[#This Row],[Flancos]]),"",25)</f>
        <v/>
      </c>
      <c r="I3616">
        <f t="shared" si="19"/>
        <v>0</v>
      </c>
      <c r="J3616" s="4" t="str">
        <f>IF(I3616&lt;&gt;I3615,INDEX(D3616:D$4592, MATCH(0, I3616:I$4592,0)),"")</f>
        <v/>
      </c>
      <c r="K3616" s="4" t="str">
        <f t="shared" si="20"/>
        <v/>
      </c>
      <c r="L3616"/>
      <c r="M3616" s="2"/>
    </row>
    <row r="3617" spans="1:13">
      <c r="A3617" s="1">
        <v>45679</v>
      </c>
      <c r="B3617" s="2">
        <v>0.4186111111111111</v>
      </c>
      <c r="C3617">
        <v>18.09</v>
      </c>
      <c r="D3617" s="3">
        <f>$G$3375*corr__2[[#This Row],[Corriente(A)]]+(1-$G$3375)*D3616</f>
        <v>17.157131496245089</v>
      </c>
      <c r="E3617" s="2" t="str">
        <f>IF(AND(I3617&gt;I3616,K3617&gt;=$G$3379),corr__2[[#This Row],[Hora]],"")</f>
        <v/>
      </c>
      <c r="F3617" s="3" t="str">
        <f>IF(ISTEXT(corr__2[[#This Row],[Flancos]]),"",25)</f>
        <v/>
      </c>
      <c r="I3617">
        <f t="shared" ref="I3617:I3680" si="21">IF((ABS(SUM(D3613:D3617)-SUM(D3618:D3622))/5)&gt;=$G$3377,23,0)</f>
        <v>0</v>
      </c>
      <c r="J3617" s="4" t="str">
        <f>IF(I3617&lt;&gt;I3616,INDEX(D3617:D$4592, MATCH(0, I3617:I$4592,0)),"")</f>
        <v/>
      </c>
      <c r="K3617" s="4" t="str">
        <f t="shared" si="20"/>
        <v/>
      </c>
      <c r="L3617"/>
      <c r="M3617" s="2"/>
    </row>
    <row r="3618" spans="1:13">
      <c r="A3618" s="1">
        <v>45679</v>
      </c>
      <c r="B3618" s="2">
        <v>0.4186111111111111</v>
      </c>
      <c r="C3618">
        <v>16.46</v>
      </c>
      <c r="D3618" s="3">
        <f>$G$3375*corr__2[[#This Row],[Corriente(A)]]+(1-$G$3375)*D3617</f>
        <v>17.101360976545482</v>
      </c>
      <c r="E3618" s="2" t="str">
        <f>IF(AND(I3618&gt;I3617,K3618&gt;=$G$3379),corr__2[[#This Row],[Hora]],"")</f>
        <v/>
      </c>
      <c r="F3618" s="3" t="str">
        <f>IF(ISTEXT(corr__2[[#This Row],[Flancos]]),"",25)</f>
        <v/>
      </c>
      <c r="I3618">
        <f t="shared" si="21"/>
        <v>0</v>
      </c>
      <c r="J3618" s="4" t="str">
        <f>IF(I3618&lt;&gt;I3617,INDEX(D3618:D$4592, MATCH(0, I3618:I$4592,0)),"")</f>
        <v/>
      </c>
      <c r="K3618" s="4" t="str">
        <f t="shared" si="20"/>
        <v/>
      </c>
      <c r="L3618"/>
      <c r="M3618" s="2"/>
    </row>
    <row r="3619" spans="1:13">
      <c r="A3619" s="1">
        <v>45679</v>
      </c>
      <c r="B3619" s="2">
        <v>0.4186111111111111</v>
      </c>
      <c r="C3619">
        <v>16.399999999999999</v>
      </c>
      <c r="D3619" s="3">
        <f>$G$3375*corr__2[[#This Row],[Corriente(A)]]+(1-$G$3375)*D3618</f>
        <v>17.045252098421845</v>
      </c>
      <c r="E3619" s="2" t="str">
        <f>IF(AND(I3619&gt;I3618,K3619&gt;=$G$3379),corr__2[[#This Row],[Hora]],"")</f>
        <v/>
      </c>
      <c r="F3619" s="3" t="str">
        <f>IF(ISTEXT(corr__2[[#This Row],[Flancos]]),"",25)</f>
        <v/>
      </c>
      <c r="I3619">
        <f t="shared" si="21"/>
        <v>0</v>
      </c>
      <c r="J3619" s="4" t="str">
        <f>IF(I3619&lt;&gt;I3618,INDEX(D3619:D$4592, MATCH(0, I3619:I$4592,0)),"")</f>
        <v/>
      </c>
      <c r="K3619" s="4" t="str">
        <f t="shared" si="20"/>
        <v/>
      </c>
      <c r="L3619"/>
      <c r="M3619" s="2"/>
    </row>
    <row r="3620" spans="1:13">
      <c r="A3620" s="1">
        <v>45679</v>
      </c>
      <c r="B3620" s="2">
        <v>0.4186111111111111</v>
      </c>
      <c r="C3620">
        <v>18.04</v>
      </c>
      <c r="D3620" s="3">
        <f>$G$3375*corr__2[[#This Row],[Corriente(A)]]+(1-$G$3375)*D3619</f>
        <v>17.124831930548098</v>
      </c>
      <c r="E3620" s="2" t="str">
        <f>IF(AND(I3620&gt;I3619,K3620&gt;=$G$3379),corr__2[[#This Row],[Hora]],"")</f>
        <v/>
      </c>
      <c r="F3620" s="3" t="str">
        <f>IF(ISTEXT(corr__2[[#This Row],[Flancos]]),"",25)</f>
        <v/>
      </c>
      <c r="I3620">
        <f t="shared" si="21"/>
        <v>0</v>
      </c>
      <c r="J3620" s="4" t="str">
        <f>IF(I3620&lt;&gt;I3619,INDEX(D3620:D$4592, MATCH(0, I3620:I$4592,0)),"")</f>
        <v/>
      </c>
      <c r="K3620" s="4" t="str">
        <f t="shared" si="20"/>
        <v/>
      </c>
      <c r="L3620"/>
      <c r="M3620" s="2"/>
    </row>
    <row r="3621" spans="1:13">
      <c r="A3621" s="1">
        <v>45679</v>
      </c>
      <c r="B3621" s="2">
        <v>0.4186111111111111</v>
      </c>
      <c r="C3621">
        <v>16.89</v>
      </c>
      <c r="D3621" s="3">
        <f>$G$3375*corr__2[[#This Row],[Corriente(A)]]+(1-$G$3375)*D3620</f>
        <v>17.106045376104252</v>
      </c>
      <c r="E3621" s="2" t="str">
        <f>IF(AND(I3621&gt;I3620,K3621&gt;=$G$3379),corr__2[[#This Row],[Hora]],"")</f>
        <v/>
      </c>
      <c r="F3621" s="3" t="str">
        <f>IF(ISTEXT(corr__2[[#This Row],[Flancos]]),"",25)</f>
        <v/>
      </c>
      <c r="I3621">
        <f t="shared" si="21"/>
        <v>0</v>
      </c>
      <c r="J3621" s="4" t="str">
        <f>IF(I3621&lt;&gt;I3620,INDEX(D3621:D$4592, MATCH(0, I3621:I$4592,0)),"")</f>
        <v/>
      </c>
      <c r="K3621" s="4" t="str">
        <f t="shared" si="20"/>
        <v/>
      </c>
      <c r="L3621"/>
      <c r="M3621" s="2"/>
    </row>
    <row r="3622" spans="1:13">
      <c r="A3622" s="1">
        <v>45679</v>
      </c>
      <c r="B3622" s="2">
        <v>0.4186111111111111</v>
      </c>
      <c r="C3622">
        <v>16.940000000000001</v>
      </c>
      <c r="D3622" s="3">
        <f>$G$3375*corr__2[[#This Row],[Corriente(A)]]+(1-$G$3375)*D3621</f>
        <v>17.092761746015913</v>
      </c>
      <c r="E3622" s="2" t="str">
        <f>IF(AND(I3622&gt;I3621,K3622&gt;=$G$3379),corr__2[[#This Row],[Hora]],"")</f>
        <v/>
      </c>
      <c r="F3622" s="3" t="str">
        <f>IF(ISTEXT(corr__2[[#This Row],[Flancos]]),"",25)</f>
        <v/>
      </c>
      <c r="I3622">
        <f t="shared" si="21"/>
        <v>0</v>
      </c>
      <c r="J3622" s="4" t="str">
        <f>IF(I3622&lt;&gt;I3621,INDEX(D3622:D$4592, MATCH(0, I3622:I$4592,0)),"")</f>
        <v/>
      </c>
      <c r="K3622" s="4" t="str">
        <f t="shared" si="20"/>
        <v/>
      </c>
      <c r="L3622"/>
      <c r="M3622" s="2"/>
    </row>
    <row r="3623" spans="1:13">
      <c r="A3623" s="1">
        <v>45679</v>
      </c>
      <c r="B3623" s="2">
        <v>0.4186111111111111</v>
      </c>
      <c r="C3623">
        <v>17.73</v>
      </c>
      <c r="D3623" s="3">
        <f>$G$3375*corr__2[[#This Row],[Corriente(A)]]+(1-$G$3375)*D3622</f>
        <v>17.143740806334641</v>
      </c>
      <c r="E3623" s="2" t="str">
        <f>IF(AND(I3623&gt;I3622,K3623&gt;=$G$3379),corr__2[[#This Row],[Hora]],"")</f>
        <v/>
      </c>
      <c r="F3623" s="3" t="str">
        <f>IF(ISTEXT(corr__2[[#This Row],[Flancos]]),"",25)</f>
        <v/>
      </c>
      <c r="I3623">
        <f t="shared" si="21"/>
        <v>0</v>
      </c>
      <c r="J3623" s="4" t="str">
        <f>IF(I3623&lt;&gt;I3622,INDEX(D3623:D$4592, MATCH(0, I3623:I$4592,0)),"")</f>
        <v/>
      </c>
      <c r="K3623" s="4" t="str">
        <f t="shared" si="20"/>
        <v/>
      </c>
      <c r="L3623"/>
      <c r="M3623" s="2"/>
    </row>
    <row r="3624" spans="1:13">
      <c r="A3624" s="1">
        <v>45679</v>
      </c>
      <c r="B3624" s="2">
        <v>0.4186111111111111</v>
      </c>
      <c r="C3624">
        <v>17.57</v>
      </c>
      <c r="D3624" s="3">
        <f>$G$3375*corr__2[[#This Row],[Corriente(A)]]+(1-$G$3375)*D3623</f>
        <v>17.17784154182787</v>
      </c>
      <c r="E3624" s="2" t="str">
        <f>IF(AND(I3624&gt;I3623,K3624&gt;=$G$3379),corr__2[[#This Row],[Hora]],"")</f>
        <v/>
      </c>
      <c r="F3624" s="3" t="str">
        <f>IF(ISTEXT(corr__2[[#This Row],[Flancos]]),"",25)</f>
        <v/>
      </c>
      <c r="I3624">
        <f t="shared" si="21"/>
        <v>0</v>
      </c>
      <c r="J3624" s="4" t="str">
        <f>IF(I3624&lt;&gt;I3623,INDEX(D3624:D$4592, MATCH(0, I3624:I$4592,0)),"")</f>
        <v/>
      </c>
      <c r="K3624" s="4" t="str">
        <f t="shared" si="20"/>
        <v/>
      </c>
      <c r="L3624"/>
      <c r="M3624" s="2"/>
    </row>
    <row r="3625" spans="1:13">
      <c r="A3625" s="1">
        <v>45679</v>
      </c>
      <c r="B3625" s="2">
        <v>0.4186111111111111</v>
      </c>
      <c r="C3625">
        <v>15.79</v>
      </c>
      <c r="D3625" s="3">
        <f>$G$3375*corr__2[[#This Row],[Corriente(A)]]+(1-$G$3375)*D3624</f>
        <v>17.066814218481642</v>
      </c>
      <c r="E3625" s="2" t="str">
        <f>IF(AND(I3625&gt;I3624,K3625&gt;=$G$3379),corr__2[[#This Row],[Hora]],"")</f>
        <v/>
      </c>
      <c r="F3625" s="3" t="str">
        <f>IF(ISTEXT(corr__2[[#This Row],[Flancos]]),"",25)</f>
        <v/>
      </c>
      <c r="I3625">
        <f t="shared" si="21"/>
        <v>0</v>
      </c>
      <c r="J3625" s="4" t="str">
        <f>IF(I3625&lt;&gt;I3624,INDEX(D3625:D$4592, MATCH(0, I3625:I$4592,0)),"")</f>
        <v/>
      </c>
      <c r="K3625" s="4" t="str">
        <f t="shared" si="20"/>
        <v/>
      </c>
      <c r="L3625"/>
      <c r="M3625" s="2"/>
    </row>
    <row r="3626" spans="1:13">
      <c r="A3626" s="1">
        <v>45679</v>
      </c>
      <c r="B3626" s="2">
        <v>0.4186111111111111</v>
      </c>
      <c r="C3626">
        <v>17.7</v>
      </c>
      <c r="D3626" s="3">
        <f>$G$3375*corr__2[[#This Row],[Corriente(A)]]+(1-$G$3375)*D3625</f>
        <v>17.117469081003112</v>
      </c>
      <c r="E3626" s="2" t="str">
        <f>IF(AND(I3626&gt;I3625,K3626&gt;=$G$3379),corr__2[[#This Row],[Hora]],"")</f>
        <v/>
      </c>
      <c r="F3626" s="3" t="str">
        <f>IF(ISTEXT(corr__2[[#This Row],[Flancos]]),"",25)</f>
        <v/>
      </c>
      <c r="I3626">
        <f t="shared" si="21"/>
        <v>0</v>
      </c>
      <c r="J3626" s="4" t="str">
        <f>IF(I3626&lt;&gt;I3625,INDEX(D3626:D$4592, MATCH(0, I3626:I$4592,0)),"")</f>
        <v/>
      </c>
      <c r="K3626" s="4" t="str">
        <f t="shared" si="20"/>
        <v/>
      </c>
      <c r="L3626"/>
      <c r="M3626" s="2"/>
    </row>
    <row r="3627" spans="1:13">
      <c r="A3627" s="1">
        <v>45679</v>
      </c>
      <c r="B3627" s="2">
        <v>0.4186111111111111</v>
      </c>
      <c r="C3627">
        <v>17.87</v>
      </c>
      <c r="D3627" s="3">
        <f>$G$3375*corr__2[[#This Row],[Corriente(A)]]+(1-$G$3375)*D3626</f>
        <v>17.177671554522863</v>
      </c>
      <c r="E3627" s="2" t="str">
        <f>IF(AND(I3627&gt;I3626,K3627&gt;=$G$3379),corr__2[[#This Row],[Hora]],"")</f>
        <v/>
      </c>
      <c r="F3627" s="3" t="str">
        <f>IF(ISTEXT(corr__2[[#This Row],[Flancos]]),"",25)</f>
        <v/>
      </c>
      <c r="I3627">
        <f t="shared" si="21"/>
        <v>0</v>
      </c>
      <c r="J3627" s="4" t="str">
        <f>IF(I3627&lt;&gt;I3626,INDEX(D3627:D$4592, MATCH(0, I3627:I$4592,0)),"")</f>
        <v/>
      </c>
      <c r="K3627" s="4" t="str">
        <f t="shared" si="20"/>
        <v/>
      </c>
      <c r="L3627"/>
      <c r="M3627" s="2"/>
    </row>
    <row r="3628" spans="1:13">
      <c r="A3628" s="1">
        <v>45679</v>
      </c>
      <c r="B3628" s="2">
        <v>0.4186111111111111</v>
      </c>
      <c r="C3628">
        <v>16.16</v>
      </c>
      <c r="D3628" s="3">
        <f>$G$3375*corr__2[[#This Row],[Corriente(A)]]+(1-$G$3375)*D3627</f>
        <v>17.096257830161036</v>
      </c>
      <c r="E3628" s="2" t="str">
        <f>IF(AND(I3628&gt;I3627,K3628&gt;=$G$3379),corr__2[[#This Row],[Hora]],"")</f>
        <v/>
      </c>
      <c r="F3628" s="3" t="str">
        <f>IF(ISTEXT(corr__2[[#This Row],[Flancos]]),"",25)</f>
        <v/>
      </c>
      <c r="I3628">
        <f t="shared" si="21"/>
        <v>0</v>
      </c>
      <c r="J3628" s="4" t="str">
        <f>IF(I3628&lt;&gt;I3627,INDEX(D3628:D$4592, MATCH(0, I3628:I$4592,0)),"")</f>
        <v/>
      </c>
      <c r="K3628" s="4" t="str">
        <f t="shared" si="20"/>
        <v/>
      </c>
      <c r="L3628"/>
      <c r="M3628" s="2"/>
    </row>
    <row r="3629" spans="1:13">
      <c r="A3629" s="1">
        <v>45679</v>
      </c>
      <c r="B3629" s="2">
        <v>0.41862268518518519</v>
      </c>
      <c r="C3629">
        <v>16.87</v>
      </c>
      <c r="D3629" s="3">
        <f>$G$3375*corr__2[[#This Row],[Corriente(A)]]+(1-$G$3375)*D3628</f>
        <v>17.078157203748155</v>
      </c>
      <c r="E3629" s="2" t="str">
        <f>IF(AND(I3629&gt;I3628,K3629&gt;=$G$3379),corr__2[[#This Row],[Hora]],"")</f>
        <v/>
      </c>
      <c r="F3629" s="3" t="str">
        <f>IF(ISTEXT(corr__2[[#This Row],[Flancos]]),"",25)</f>
        <v/>
      </c>
      <c r="I3629">
        <f t="shared" si="21"/>
        <v>0</v>
      </c>
      <c r="J3629" s="4" t="str">
        <f>IF(I3629&lt;&gt;I3628,INDEX(D3629:D$4592, MATCH(0, I3629:I$4592,0)),"")</f>
        <v/>
      </c>
      <c r="K3629" s="4" t="str">
        <f t="shared" si="20"/>
        <v/>
      </c>
      <c r="L3629"/>
      <c r="M3629" s="2"/>
    </row>
    <row r="3630" spans="1:13">
      <c r="A3630" s="1">
        <v>45679</v>
      </c>
      <c r="B3630" s="2">
        <v>0.41862268518518519</v>
      </c>
      <c r="C3630">
        <v>17.38</v>
      </c>
      <c r="D3630" s="3">
        <f>$G$3375*corr__2[[#This Row],[Corriente(A)]]+(1-$G$3375)*D3629</f>
        <v>17.102304627448305</v>
      </c>
      <c r="E3630" s="2" t="str">
        <f>IF(AND(I3630&gt;I3629,K3630&gt;=$G$3379),corr__2[[#This Row],[Hora]],"")</f>
        <v/>
      </c>
      <c r="F3630" s="3" t="str">
        <f>IF(ISTEXT(corr__2[[#This Row],[Flancos]]),"",25)</f>
        <v/>
      </c>
      <c r="I3630">
        <f t="shared" si="21"/>
        <v>0</v>
      </c>
      <c r="J3630" s="4" t="str">
        <f>IF(I3630&lt;&gt;I3629,INDEX(D3630:D$4592, MATCH(0, I3630:I$4592,0)),"")</f>
        <v/>
      </c>
      <c r="K3630" s="4" t="str">
        <f t="shared" si="20"/>
        <v/>
      </c>
      <c r="L3630"/>
      <c r="M3630" s="2"/>
    </row>
    <row r="3631" spans="1:13">
      <c r="A3631" s="1">
        <v>45679</v>
      </c>
      <c r="B3631" s="2">
        <v>0.41862268518518519</v>
      </c>
      <c r="C3631">
        <v>16.84</v>
      </c>
      <c r="D3631" s="3">
        <f>$G$3375*corr__2[[#This Row],[Corriente(A)]]+(1-$G$3375)*D3630</f>
        <v>17.08132025725244</v>
      </c>
      <c r="E3631" s="2" t="str">
        <f>IF(AND(I3631&gt;I3630,K3631&gt;=$G$3379),corr__2[[#This Row],[Hora]],"")</f>
        <v/>
      </c>
      <c r="F3631" s="3" t="str">
        <f>IF(ISTEXT(corr__2[[#This Row],[Flancos]]),"",25)</f>
        <v/>
      </c>
      <c r="I3631">
        <f t="shared" si="21"/>
        <v>0</v>
      </c>
      <c r="J3631" s="4" t="str">
        <f>IF(I3631&lt;&gt;I3630,INDEX(D3631:D$4592, MATCH(0, I3631:I$4592,0)),"")</f>
        <v/>
      </c>
      <c r="K3631" s="4" t="str">
        <f t="shared" si="20"/>
        <v/>
      </c>
      <c r="L3631"/>
      <c r="M3631" s="2"/>
    </row>
    <row r="3632" spans="1:13">
      <c r="A3632" s="1">
        <v>45679</v>
      </c>
      <c r="B3632" s="2">
        <v>0.41862268518518519</v>
      </c>
      <c r="C3632">
        <v>16.22</v>
      </c>
      <c r="D3632" s="3">
        <f>$G$3375*corr__2[[#This Row],[Corriente(A)]]+(1-$G$3375)*D3631</f>
        <v>17.012414636672244</v>
      </c>
      <c r="E3632" s="2" t="str">
        <f>IF(AND(I3632&gt;I3631,K3632&gt;=$G$3379),corr__2[[#This Row],[Hora]],"")</f>
        <v/>
      </c>
      <c r="F3632" s="3" t="str">
        <f>IF(ISTEXT(corr__2[[#This Row],[Flancos]]),"",25)</f>
        <v/>
      </c>
      <c r="I3632">
        <f t="shared" si="21"/>
        <v>0</v>
      </c>
      <c r="J3632" s="4" t="str">
        <f>IF(I3632&lt;&gt;I3631,INDEX(D3632:D$4592, MATCH(0, I3632:I$4592,0)),"")</f>
        <v/>
      </c>
      <c r="K3632" s="4" t="str">
        <f t="shared" ref="K3632:K3695" si="22">IF(ISNUMBER(J3632),(D3632+J3632)/2,"")</f>
        <v/>
      </c>
      <c r="L3632"/>
      <c r="M3632" s="2"/>
    </row>
    <row r="3633" spans="1:13">
      <c r="A3633" s="1">
        <v>45679</v>
      </c>
      <c r="B3633" s="2">
        <v>0.41862268518518519</v>
      </c>
      <c r="C3633">
        <v>18.079999999999998</v>
      </c>
      <c r="D3633" s="3">
        <f>$G$3375*corr__2[[#This Row],[Corriente(A)]]+(1-$G$3375)*D3632</f>
        <v>17.097821465738466</v>
      </c>
      <c r="E3633" s="2" t="str">
        <f>IF(AND(I3633&gt;I3632,K3633&gt;=$G$3379),corr__2[[#This Row],[Hora]],"")</f>
        <v/>
      </c>
      <c r="F3633" s="3" t="str">
        <f>IF(ISTEXT(corr__2[[#This Row],[Flancos]]),"",25)</f>
        <v/>
      </c>
      <c r="I3633">
        <f t="shared" si="21"/>
        <v>0</v>
      </c>
      <c r="J3633" s="4" t="str">
        <f>IF(I3633&lt;&gt;I3632,INDEX(D3633:D$4592, MATCH(0, I3633:I$4592,0)),"")</f>
        <v/>
      </c>
      <c r="K3633" s="4" t="str">
        <f t="shared" si="22"/>
        <v/>
      </c>
      <c r="L3633"/>
      <c r="M3633" s="2"/>
    </row>
    <row r="3634" spans="1:13">
      <c r="A3634" s="1">
        <v>45679</v>
      </c>
      <c r="B3634" s="2">
        <v>0.41862268518518519</v>
      </c>
      <c r="C3634">
        <v>16.45</v>
      </c>
      <c r="D3634" s="3">
        <f>$G$3375*corr__2[[#This Row],[Corriente(A)]]+(1-$G$3375)*D3633</f>
        <v>17.045995748479388</v>
      </c>
      <c r="E3634" s="2" t="str">
        <f>IF(AND(I3634&gt;I3633,K3634&gt;=$G$3379),corr__2[[#This Row],[Hora]],"")</f>
        <v/>
      </c>
      <c r="F3634" s="3" t="str">
        <f>IF(ISTEXT(corr__2[[#This Row],[Flancos]]),"",25)</f>
        <v/>
      </c>
      <c r="I3634">
        <f t="shared" si="21"/>
        <v>0</v>
      </c>
      <c r="J3634" s="4" t="str">
        <f>IF(I3634&lt;&gt;I3633,INDEX(D3634:D$4592, MATCH(0, I3634:I$4592,0)),"")</f>
        <v/>
      </c>
      <c r="K3634" s="4" t="str">
        <f t="shared" si="22"/>
        <v/>
      </c>
      <c r="L3634"/>
      <c r="M3634" s="2"/>
    </row>
    <row r="3635" spans="1:13">
      <c r="A3635" s="1">
        <v>45679</v>
      </c>
      <c r="B3635" s="2">
        <v>0.41862268518518519</v>
      </c>
      <c r="C3635">
        <v>16.36</v>
      </c>
      <c r="D3635" s="3">
        <f>$G$3375*corr__2[[#This Row],[Corriente(A)]]+(1-$G$3375)*D3634</f>
        <v>16.991116088601039</v>
      </c>
      <c r="E3635" s="2" t="str">
        <f>IF(AND(I3635&gt;I3634,K3635&gt;=$G$3379),corr__2[[#This Row],[Hora]],"")</f>
        <v/>
      </c>
      <c r="F3635" s="3" t="str">
        <f>IF(ISTEXT(corr__2[[#This Row],[Flancos]]),"",25)</f>
        <v/>
      </c>
      <c r="I3635">
        <f t="shared" si="21"/>
        <v>0</v>
      </c>
      <c r="J3635" s="4" t="str">
        <f>IF(I3635&lt;&gt;I3634,INDEX(D3635:D$4592, MATCH(0, I3635:I$4592,0)),"")</f>
        <v/>
      </c>
      <c r="K3635" s="4" t="str">
        <f t="shared" si="22"/>
        <v/>
      </c>
      <c r="L3635"/>
      <c r="M3635" s="2"/>
    </row>
    <row r="3636" spans="1:13">
      <c r="A3636" s="1">
        <v>45679</v>
      </c>
      <c r="B3636" s="2">
        <v>0.41862268518518519</v>
      </c>
      <c r="C3636">
        <v>17.37</v>
      </c>
      <c r="D3636" s="3">
        <f>$G$3375*corr__2[[#This Row],[Corriente(A)]]+(1-$G$3375)*D3635</f>
        <v>17.021426801512959</v>
      </c>
      <c r="E3636" s="2" t="str">
        <f>IF(AND(I3636&gt;I3635,K3636&gt;=$G$3379),corr__2[[#This Row],[Hora]],"")</f>
        <v/>
      </c>
      <c r="F3636" s="3" t="str">
        <f>IF(ISTEXT(corr__2[[#This Row],[Flancos]]),"",25)</f>
        <v/>
      </c>
      <c r="I3636">
        <f t="shared" si="21"/>
        <v>0</v>
      </c>
      <c r="J3636" s="4" t="str">
        <f>IF(I3636&lt;&gt;I3635,INDEX(D3636:D$4592, MATCH(0, I3636:I$4592,0)),"")</f>
        <v/>
      </c>
      <c r="K3636" s="4" t="str">
        <f t="shared" si="22"/>
        <v/>
      </c>
      <c r="L3636"/>
      <c r="M3636" s="2"/>
    </row>
    <row r="3637" spans="1:13">
      <c r="A3637" s="1">
        <v>45679</v>
      </c>
      <c r="B3637" s="2">
        <v>0.41862268518518519</v>
      </c>
      <c r="C3637">
        <v>17.38</v>
      </c>
      <c r="D3637" s="3">
        <f>$G$3375*corr__2[[#This Row],[Corriente(A)]]+(1-$G$3375)*D3636</f>
        <v>17.050112657391924</v>
      </c>
      <c r="E3637" s="2" t="str">
        <f>IF(AND(I3637&gt;I3636,K3637&gt;=$G$3379),corr__2[[#This Row],[Hora]],"")</f>
        <v/>
      </c>
      <c r="F3637" s="3" t="str">
        <f>IF(ISTEXT(corr__2[[#This Row],[Flancos]]),"",25)</f>
        <v/>
      </c>
      <c r="I3637">
        <f t="shared" si="21"/>
        <v>0</v>
      </c>
      <c r="J3637" s="4" t="str">
        <f>IF(I3637&lt;&gt;I3636,INDEX(D3637:D$4592, MATCH(0, I3637:I$4592,0)),"")</f>
        <v/>
      </c>
      <c r="K3637" s="4" t="str">
        <f t="shared" si="22"/>
        <v/>
      </c>
      <c r="L3637"/>
      <c r="M3637" s="2"/>
    </row>
    <row r="3638" spans="1:13">
      <c r="A3638" s="1">
        <v>45679</v>
      </c>
      <c r="B3638" s="2">
        <v>0.41862268518518519</v>
      </c>
      <c r="C3638">
        <v>16.13</v>
      </c>
      <c r="D3638" s="3">
        <f>$G$3375*corr__2[[#This Row],[Corriente(A)]]+(1-$G$3375)*D3637</f>
        <v>16.976503644800573</v>
      </c>
      <c r="E3638" s="2" t="str">
        <f>IF(AND(I3638&gt;I3637,K3638&gt;=$G$3379),corr__2[[#This Row],[Hora]],"")</f>
        <v/>
      </c>
      <c r="F3638" s="3" t="str">
        <f>IF(ISTEXT(corr__2[[#This Row],[Flancos]]),"",25)</f>
        <v/>
      </c>
      <c r="I3638">
        <f t="shared" si="21"/>
        <v>0</v>
      </c>
      <c r="J3638" s="4" t="str">
        <f>IF(I3638&lt;&gt;I3637,INDEX(D3638:D$4592, MATCH(0, I3638:I$4592,0)),"")</f>
        <v/>
      </c>
      <c r="K3638" s="4" t="str">
        <f t="shared" si="22"/>
        <v/>
      </c>
      <c r="L3638"/>
      <c r="M3638" s="2"/>
    </row>
    <row r="3639" spans="1:13">
      <c r="A3639" s="1">
        <v>45679</v>
      </c>
      <c r="B3639" s="2">
        <v>0.41862268518518519</v>
      </c>
      <c r="C3639">
        <v>16.78</v>
      </c>
      <c r="D3639" s="3">
        <f>$G$3375*corr__2[[#This Row],[Corriente(A)]]+(1-$G$3375)*D3638</f>
        <v>16.960783353216527</v>
      </c>
      <c r="E3639" s="2" t="str">
        <f>IF(AND(I3639&gt;I3638,K3639&gt;=$G$3379),corr__2[[#This Row],[Hora]],"")</f>
        <v/>
      </c>
      <c r="F3639" s="3" t="str">
        <f>IF(ISTEXT(corr__2[[#This Row],[Flancos]]),"",25)</f>
        <v/>
      </c>
      <c r="I3639">
        <f t="shared" si="21"/>
        <v>0</v>
      </c>
      <c r="J3639" s="4" t="str">
        <f>IF(I3639&lt;&gt;I3638,INDEX(D3639:D$4592, MATCH(0, I3639:I$4592,0)),"")</f>
        <v/>
      </c>
      <c r="K3639" s="4" t="str">
        <f t="shared" si="22"/>
        <v/>
      </c>
      <c r="L3639"/>
      <c r="M3639" s="2"/>
    </row>
    <row r="3640" spans="1:13">
      <c r="A3640" s="1">
        <v>45679</v>
      </c>
      <c r="B3640" s="2">
        <v>0.41862268518518519</v>
      </c>
      <c r="C3640">
        <v>17.63</v>
      </c>
      <c r="D3640" s="3">
        <f>$G$3375*corr__2[[#This Row],[Corriente(A)]]+(1-$G$3375)*D3639</f>
        <v>17.014320684959205</v>
      </c>
      <c r="E3640" s="2" t="str">
        <f>IF(AND(I3640&gt;I3639,K3640&gt;=$G$3379),corr__2[[#This Row],[Hora]],"")</f>
        <v/>
      </c>
      <c r="F3640" s="3" t="str">
        <f>IF(ISTEXT(corr__2[[#This Row],[Flancos]]),"",25)</f>
        <v/>
      </c>
      <c r="I3640">
        <f t="shared" si="21"/>
        <v>0</v>
      </c>
      <c r="J3640" s="4" t="str">
        <f>IF(I3640&lt;&gt;I3639,INDEX(D3640:D$4592, MATCH(0, I3640:I$4592,0)),"")</f>
        <v/>
      </c>
      <c r="K3640" s="4" t="str">
        <f t="shared" si="22"/>
        <v/>
      </c>
      <c r="L3640"/>
      <c r="M3640" s="2"/>
    </row>
    <row r="3641" spans="1:13">
      <c r="A3641" s="1">
        <v>45679</v>
      </c>
      <c r="B3641" s="2">
        <v>0.41862268518518519</v>
      </c>
      <c r="C3641">
        <v>16.440000000000001</v>
      </c>
      <c r="D3641" s="3">
        <f>$G$3375*corr__2[[#This Row],[Corriente(A)]]+(1-$G$3375)*D3640</f>
        <v>16.96837503016247</v>
      </c>
      <c r="E3641" s="2" t="str">
        <f>IF(AND(I3641&gt;I3640,K3641&gt;=$G$3379),corr__2[[#This Row],[Hora]],"")</f>
        <v/>
      </c>
      <c r="F3641" s="3" t="str">
        <f>IF(ISTEXT(corr__2[[#This Row],[Flancos]]),"",25)</f>
        <v/>
      </c>
      <c r="I3641">
        <f t="shared" si="21"/>
        <v>0</v>
      </c>
      <c r="J3641" s="4" t="str">
        <f>IF(I3641&lt;&gt;I3640,INDEX(D3641:D$4592, MATCH(0, I3641:I$4592,0)),"")</f>
        <v/>
      </c>
      <c r="K3641" s="4" t="str">
        <f t="shared" si="22"/>
        <v/>
      </c>
      <c r="L3641"/>
      <c r="M3641" s="2"/>
    </row>
    <row r="3642" spans="1:13">
      <c r="A3642" s="1">
        <v>45679</v>
      </c>
      <c r="B3642" s="2">
        <v>0.41862268518518519</v>
      </c>
      <c r="C3642">
        <v>17.239999999999998</v>
      </c>
      <c r="D3642" s="3">
        <f>$G$3375*corr__2[[#This Row],[Corriente(A)]]+(1-$G$3375)*D3641</f>
        <v>16.990105027749472</v>
      </c>
      <c r="E3642" s="2" t="str">
        <f>IF(AND(I3642&gt;I3641,K3642&gt;=$G$3379),corr__2[[#This Row],[Hora]],"")</f>
        <v/>
      </c>
      <c r="F3642" s="3" t="str">
        <f>IF(ISTEXT(corr__2[[#This Row],[Flancos]]),"",25)</f>
        <v/>
      </c>
      <c r="I3642">
        <f t="shared" si="21"/>
        <v>0</v>
      </c>
      <c r="J3642" s="4" t="str">
        <f>IF(I3642&lt;&gt;I3641,INDEX(D3642:D$4592, MATCH(0, I3642:I$4592,0)),"")</f>
        <v/>
      </c>
      <c r="K3642" s="4" t="str">
        <f t="shared" si="22"/>
        <v/>
      </c>
      <c r="L3642"/>
      <c r="M3642" s="2"/>
    </row>
    <row r="3643" spans="1:13">
      <c r="A3643" s="1">
        <v>45679</v>
      </c>
      <c r="B3643" s="2">
        <v>0.41863425925925923</v>
      </c>
      <c r="C3643">
        <v>17.7</v>
      </c>
      <c r="D3643" s="3">
        <f>$G$3375*corr__2[[#This Row],[Corriente(A)]]+(1-$G$3375)*D3642</f>
        <v>17.046896625529513</v>
      </c>
      <c r="E3643" s="2" t="str">
        <f>IF(AND(I3643&gt;I3642,K3643&gt;=$G$3379),corr__2[[#This Row],[Hora]],"")</f>
        <v/>
      </c>
      <c r="F3643" s="3" t="str">
        <f>IF(ISTEXT(corr__2[[#This Row],[Flancos]]),"",25)</f>
        <v/>
      </c>
      <c r="I3643">
        <f t="shared" si="21"/>
        <v>0</v>
      </c>
      <c r="J3643" s="4" t="str">
        <f>IF(I3643&lt;&gt;I3642,INDEX(D3643:D$4592, MATCH(0, I3643:I$4592,0)),"")</f>
        <v/>
      </c>
      <c r="K3643" s="4" t="str">
        <f t="shared" si="22"/>
        <v/>
      </c>
      <c r="L3643"/>
      <c r="M3643" s="2"/>
    </row>
    <row r="3644" spans="1:13">
      <c r="A3644" s="1">
        <v>45679</v>
      </c>
      <c r="B3644" s="2">
        <v>0.41863425925925923</v>
      </c>
      <c r="C3644">
        <v>17.14</v>
      </c>
      <c r="D3644" s="3">
        <f>$G$3375*corr__2[[#This Row],[Corriente(A)]]+(1-$G$3375)*D3643</f>
        <v>17.054344895487155</v>
      </c>
      <c r="E3644" s="2" t="str">
        <f>IF(AND(I3644&gt;I3643,K3644&gt;=$G$3379),corr__2[[#This Row],[Hora]],"")</f>
        <v/>
      </c>
      <c r="F3644" s="3" t="str">
        <f>IF(ISTEXT(corr__2[[#This Row],[Flancos]]),"",25)</f>
        <v/>
      </c>
      <c r="I3644">
        <f t="shared" si="21"/>
        <v>0</v>
      </c>
      <c r="J3644" s="4" t="str">
        <f>IF(I3644&lt;&gt;I3643,INDEX(D3644:D$4592, MATCH(0, I3644:I$4592,0)),"")</f>
        <v/>
      </c>
      <c r="K3644" s="4" t="str">
        <f t="shared" si="22"/>
        <v/>
      </c>
      <c r="L3644"/>
      <c r="M3644" s="2"/>
    </row>
    <row r="3645" spans="1:13">
      <c r="A3645" s="1">
        <v>45679</v>
      </c>
      <c r="B3645" s="2">
        <v>0.41863425925925923</v>
      </c>
      <c r="C3645">
        <v>16.16</v>
      </c>
      <c r="D3645" s="3">
        <f>$G$3375*corr__2[[#This Row],[Corriente(A)]]+(1-$G$3375)*D3644</f>
        <v>16.982797303848184</v>
      </c>
      <c r="E3645" s="2" t="str">
        <f>IF(AND(I3645&gt;I3644,K3645&gt;=$G$3379),corr__2[[#This Row],[Hora]],"")</f>
        <v/>
      </c>
      <c r="F3645" s="3" t="str">
        <f>IF(ISTEXT(corr__2[[#This Row],[Flancos]]),"",25)</f>
        <v/>
      </c>
      <c r="I3645">
        <f t="shared" si="21"/>
        <v>0</v>
      </c>
      <c r="J3645" s="4" t="str">
        <f>IF(I3645&lt;&gt;I3644,INDEX(D3645:D$4592, MATCH(0, I3645:I$4592,0)),"")</f>
        <v/>
      </c>
      <c r="K3645" s="4" t="str">
        <f t="shared" si="22"/>
        <v/>
      </c>
      <c r="L3645"/>
      <c r="M3645" s="2"/>
    </row>
    <row r="3646" spans="1:13">
      <c r="A3646" s="1">
        <v>45679</v>
      </c>
      <c r="B3646" s="2">
        <v>0.41863425925925923</v>
      </c>
      <c r="C3646">
        <v>18.34</v>
      </c>
      <c r="D3646" s="3">
        <f>$G$3375*corr__2[[#This Row],[Corriente(A)]]+(1-$G$3375)*D3645</f>
        <v>17.09137351954033</v>
      </c>
      <c r="E3646" s="2" t="str">
        <f>IF(AND(I3646&gt;I3645,K3646&gt;=$G$3379),corr__2[[#This Row],[Hora]],"")</f>
        <v/>
      </c>
      <c r="F3646" s="3" t="str">
        <f>IF(ISTEXT(corr__2[[#This Row],[Flancos]]),"",25)</f>
        <v/>
      </c>
      <c r="I3646">
        <f t="shared" si="21"/>
        <v>0</v>
      </c>
      <c r="J3646" s="4" t="str">
        <f>IF(I3646&lt;&gt;I3645,INDEX(D3646:D$4592, MATCH(0, I3646:I$4592,0)),"")</f>
        <v/>
      </c>
      <c r="K3646" s="4" t="str">
        <f t="shared" si="22"/>
        <v/>
      </c>
      <c r="L3646"/>
      <c r="M3646" s="2"/>
    </row>
    <row r="3647" spans="1:13">
      <c r="A3647" s="1">
        <v>45679</v>
      </c>
      <c r="B3647" s="2">
        <v>0.41863425925925923</v>
      </c>
      <c r="C3647">
        <v>17.34</v>
      </c>
      <c r="D3647" s="3">
        <f>$G$3375*corr__2[[#This Row],[Corriente(A)]]+(1-$G$3375)*D3646</f>
        <v>17.111263637977103</v>
      </c>
      <c r="E3647" s="2" t="str">
        <f>IF(AND(I3647&gt;I3646,K3647&gt;=$G$3379),corr__2[[#This Row],[Hora]],"")</f>
        <v/>
      </c>
      <c r="F3647" s="3" t="str">
        <f>IF(ISTEXT(corr__2[[#This Row],[Flancos]]),"",25)</f>
        <v/>
      </c>
      <c r="I3647">
        <f t="shared" si="21"/>
        <v>0</v>
      </c>
      <c r="J3647" s="4" t="str">
        <f>IF(I3647&lt;&gt;I3646,INDEX(D3647:D$4592, MATCH(0, I3647:I$4592,0)),"")</f>
        <v/>
      </c>
      <c r="K3647" s="4" t="str">
        <f t="shared" si="22"/>
        <v/>
      </c>
      <c r="L3647"/>
      <c r="M3647" s="2"/>
    </row>
    <row r="3648" spans="1:13">
      <c r="A3648" s="1">
        <v>45679</v>
      </c>
      <c r="B3648" s="2">
        <v>0.41863425925925923</v>
      </c>
      <c r="C3648">
        <v>16.12</v>
      </c>
      <c r="D3648" s="3">
        <f>$G$3375*corr__2[[#This Row],[Corriente(A)]]+(1-$G$3375)*D3647</f>
        <v>17.031962546938935</v>
      </c>
      <c r="E3648" s="2" t="str">
        <f>IF(AND(I3648&gt;I3647,K3648&gt;=$G$3379),corr__2[[#This Row],[Hora]],"")</f>
        <v/>
      </c>
      <c r="F3648" s="3" t="str">
        <f>IF(ISTEXT(corr__2[[#This Row],[Flancos]]),"",25)</f>
        <v/>
      </c>
      <c r="I3648">
        <f t="shared" si="21"/>
        <v>0</v>
      </c>
      <c r="J3648" s="4" t="str">
        <f>IF(I3648&lt;&gt;I3647,INDEX(D3648:D$4592, MATCH(0, I3648:I$4592,0)),"")</f>
        <v/>
      </c>
      <c r="K3648" s="4" t="str">
        <f t="shared" si="22"/>
        <v/>
      </c>
      <c r="L3648"/>
      <c r="M3648" s="2"/>
    </row>
    <row r="3649" spans="1:13">
      <c r="A3649" s="1">
        <v>45679</v>
      </c>
      <c r="B3649" s="2">
        <v>0.41863425925925923</v>
      </c>
      <c r="C3649">
        <v>17.32</v>
      </c>
      <c r="D3649" s="3">
        <f>$G$3375*corr__2[[#This Row],[Corriente(A)]]+(1-$G$3375)*D3648</f>
        <v>17.055005543183821</v>
      </c>
      <c r="E3649" s="2" t="str">
        <f>IF(AND(I3649&gt;I3648,K3649&gt;=$G$3379),corr__2[[#This Row],[Hora]],"")</f>
        <v/>
      </c>
      <c r="F3649" s="3" t="str">
        <f>IF(ISTEXT(corr__2[[#This Row],[Flancos]]),"",25)</f>
        <v/>
      </c>
      <c r="I3649">
        <f t="shared" si="21"/>
        <v>0</v>
      </c>
      <c r="J3649" s="4" t="str">
        <f>IF(I3649&lt;&gt;I3648,INDEX(D3649:D$4592, MATCH(0, I3649:I$4592,0)),"")</f>
        <v/>
      </c>
      <c r="K3649" s="4" t="str">
        <f t="shared" si="22"/>
        <v/>
      </c>
      <c r="L3649"/>
      <c r="M3649" s="2"/>
    </row>
    <row r="3650" spans="1:13">
      <c r="A3650" s="1">
        <v>45679</v>
      </c>
      <c r="B3650" s="2">
        <v>0.41863425925925923</v>
      </c>
      <c r="C3650">
        <v>16.93</v>
      </c>
      <c r="D3650" s="3">
        <f>$G$3375*corr__2[[#This Row],[Corriente(A)]]+(1-$G$3375)*D3649</f>
        <v>17.045005099729117</v>
      </c>
      <c r="E3650" s="2" t="str">
        <f>IF(AND(I3650&gt;I3649,K3650&gt;=$G$3379),corr__2[[#This Row],[Hora]],"")</f>
        <v/>
      </c>
      <c r="F3650" s="3" t="str">
        <f>IF(ISTEXT(corr__2[[#This Row],[Flancos]]),"",25)</f>
        <v/>
      </c>
      <c r="I3650">
        <f t="shared" si="21"/>
        <v>0</v>
      </c>
      <c r="J3650" s="4" t="str">
        <f>IF(I3650&lt;&gt;I3649,INDEX(D3650:D$4592, MATCH(0, I3650:I$4592,0)),"")</f>
        <v/>
      </c>
      <c r="K3650" s="4" t="str">
        <f t="shared" si="22"/>
        <v/>
      </c>
      <c r="L3650"/>
      <c r="M3650" s="2"/>
    </row>
    <row r="3651" spans="1:13">
      <c r="A3651" s="1">
        <v>45679</v>
      </c>
      <c r="B3651" s="2">
        <v>0.41863425925925923</v>
      </c>
      <c r="C3651">
        <v>16.54</v>
      </c>
      <c r="D3651" s="3">
        <f>$G$3375*corr__2[[#This Row],[Corriente(A)]]+(1-$G$3375)*D3650</f>
        <v>17.004604691750789</v>
      </c>
      <c r="E3651" s="2" t="str">
        <f>IF(AND(I3651&gt;I3650,K3651&gt;=$G$3379),corr__2[[#This Row],[Hora]],"")</f>
        <v/>
      </c>
      <c r="F3651" s="3" t="str">
        <f>IF(ISTEXT(corr__2[[#This Row],[Flancos]]),"",25)</f>
        <v/>
      </c>
      <c r="I3651">
        <f t="shared" si="21"/>
        <v>0</v>
      </c>
      <c r="J3651" s="4" t="str">
        <f>IF(I3651&lt;&gt;I3650,INDEX(D3651:D$4592, MATCH(0, I3651:I$4592,0)),"")</f>
        <v/>
      </c>
      <c r="K3651" s="4" t="str">
        <f t="shared" si="22"/>
        <v/>
      </c>
      <c r="L3651"/>
      <c r="M3651" s="2"/>
    </row>
    <row r="3652" spans="1:13">
      <c r="A3652" s="1">
        <v>45679</v>
      </c>
      <c r="B3652" s="2">
        <v>0.41863425925925923</v>
      </c>
      <c r="C3652">
        <v>16.79</v>
      </c>
      <c r="D3652" s="3">
        <f>$G$3375*corr__2[[#This Row],[Corriente(A)]]+(1-$G$3375)*D3651</f>
        <v>16.987436316410726</v>
      </c>
      <c r="E3652" s="2" t="str">
        <f>IF(AND(I3652&gt;I3651,K3652&gt;=$G$3379),corr__2[[#This Row],[Hora]],"")</f>
        <v/>
      </c>
      <c r="F3652" s="3" t="str">
        <f>IF(ISTEXT(corr__2[[#This Row],[Flancos]]),"",25)</f>
        <v/>
      </c>
      <c r="I3652">
        <f t="shared" si="21"/>
        <v>0</v>
      </c>
      <c r="J3652" s="4" t="str">
        <f>IF(I3652&lt;&gt;I3651,INDEX(D3652:D$4592, MATCH(0, I3652:I$4592,0)),"")</f>
        <v/>
      </c>
      <c r="K3652" s="4" t="str">
        <f t="shared" si="22"/>
        <v/>
      </c>
      <c r="L3652"/>
      <c r="M3652" s="2"/>
    </row>
    <row r="3653" spans="1:13">
      <c r="A3653" s="1">
        <v>45679</v>
      </c>
      <c r="B3653" s="2">
        <v>0.41863425925925923</v>
      </c>
      <c r="C3653">
        <v>18.100000000000001</v>
      </c>
      <c r="D3653" s="3">
        <f>$G$3375*corr__2[[#This Row],[Corriente(A)]]+(1-$G$3375)*D3652</f>
        <v>17.076441411097868</v>
      </c>
      <c r="E3653" s="2" t="str">
        <f>IF(AND(I3653&gt;I3652,K3653&gt;=$G$3379),corr__2[[#This Row],[Hora]],"")</f>
        <v/>
      </c>
      <c r="F3653" s="3" t="str">
        <f>IF(ISTEXT(corr__2[[#This Row],[Flancos]]),"",25)</f>
        <v/>
      </c>
      <c r="I3653">
        <f t="shared" si="21"/>
        <v>0</v>
      </c>
      <c r="J3653" s="4" t="str">
        <f>IF(I3653&lt;&gt;I3652,INDEX(D3653:D$4592, MATCH(0, I3653:I$4592,0)),"")</f>
        <v/>
      </c>
      <c r="K3653" s="4" t="str">
        <f t="shared" si="22"/>
        <v/>
      </c>
      <c r="L3653"/>
      <c r="M3653" s="2"/>
    </row>
    <row r="3654" spans="1:13">
      <c r="A3654" s="1">
        <v>45679</v>
      </c>
      <c r="B3654" s="2">
        <v>0.41863425925925923</v>
      </c>
      <c r="C3654">
        <v>16.350000000000001</v>
      </c>
      <c r="D3654" s="3">
        <f>$G$3375*corr__2[[#This Row],[Corriente(A)]]+(1-$G$3375)*D3653</f>
        <v>17.018326098210039</v>
      </c>
      <c r="E3654" s="2" t="str">
        <f>IF(AND(I3654&gt;I3653,K3654&gt;=$G$3379),corr__2[[#This Row],[Hora]],"")</f>
        <v/>
      </c>
      <c r="F3654" s="3" t="str">
        <f>IF(ISTEXT(corr__2[[#This Row],[Flancos]]),"",25)</f>
        <v/>
      </c>
      <c r="I3654">
        <f t="shared" si="21"/>
        <v>0</v>
      </c>
      <c r="J3654" s="4" t="str">
        <f>IF(I3654&lt;&gt;I3653,INDEX(D3654:D$4592, MATCH(0, I3654:I$4592,0)),"")</f>
        <v/>
      </c>
      <c r="K3654" s="4" t="str">
        <f t="shared" si="22"/>
        <v/>
      </c>
      <c r="L3654"/>
      <c r="M3654" s="2"/>
    </row>
    <row r="3655" spans="1:13">
      <c r="A3655" s="1">
        <v>45679</v>
      </c>
      <c r="B3655" s="2">
        <v>0.41863425925925923</v>
      </c>
      <c r="C3655">
        <v>16.43</v>
      </c>
      <c r="D3655" s="3">
        <f>$G$3375*corr__2[[#This Row],[Corriente(A)]]+(1-$G$3375)*D3654</f>
        <v>16.971260010353237</v>
      </c>
      <c r="E3655" s="2" t="str">
        <f>IF(AND(I3655&gt;I3654,K3655&gt;=$G$3379),corr__2[[#This Row],[Hora]],"")</f>
        <v/>
      </c>
      <c r="F3655" s="3" t="str">
        <f>IF(ISTEXT(corr__2[[#This Row],[Flancos]]),"",25)</f>
        <v/>
      </c>
      <c r="I3655">
        <f t="shared" si="21"/>
        <v>0</v>
      </c>
      <c r="J3655" s="4" t="str">
        <f>IF(I3655&lt;&gt;I3654,INDEX(D3655:D$4592, MATCH(0, I3655:I$4592,0)),"")</f>
        <v/>
      </c>
      <c r="K3655" s="4" t="str">
        <f t="shared" si="22"/>
        <v/>
      </c>
      <c r="L3655"/>
      <c r="M3655" s="2"/>
    </row>
    <row r="3656" spans="1:13">
      <c r="A3656" s="1">
        <v>45679</v>
      </c>
      <c r="B3656" s="2">
        <v>0.41864583333333333</v>
      </c>
      <c r="C3656">
        <v>17.760000000000002</v>
      </c>
      <c r="D3656" s="3">
        <f>$G$3375*corr__2[[#This Row],[Corriente(A)]]+(1-$G$3375)*D3655</f>
        <v>17.034359209524979</v>
      </c>
      <c r="E3656" s="2" t="str">
        <f>IF(AND(I3656&gt;I3655,K3656&gt;=$G$3379),corr__2[[#This Row],[Hora]],"")</f>
        <v/>
      </c>
      <c r="F3656" s="3" t="str">
        <f>IF(ISTEXT(corr__2[[#This Row],[Flancos]]),"",25)</f>
        <v/>
      </c>
      <c r="I3656">
        <f t="shared" si="21"/>
        <v>0</v>
      </c>
      <c r="J3656" s="4" t="str">
        <f>IF(I3656&lt;&gt;I3655,INDEX(D3656:D$4592, MATCH(0, I3656:I$4592,0)),"")</f>
        <v/>
      </c>
      <c r="K3656" s="4" t="str">
        <f t="shared" si="22"/>
        <v/>
      </c>
      <c r="L3656"/>
      <c r="M3656" s="2"/>
    </row>
    <row r="3657" spans="1:13">
      <c r="A3657" s="1">
        <v>45679</v>
      </c>
      <c r="B3657" s="2">
        <v>0.41864583333333333</v>
      </c>
      <c r="C3657">
        <v>17.32</v>
      </c>
      <c r="D3657" s="3">
        <f>$G$3375*corr__2[[#This Row],[Corriente(A)]]+(1-$G$3375)*D3656</f>
        <v>17.057210472762982</v>
      </c>
      <c r="E3657" s="2" t="str">
        <f>IF(AND(I3657&gt;I3656,K3657&gt;=$G$3379),corr__2[[#This Row],[Hora]],"")</f>
        <v/>
      </c>
      <c r="F3657" s="3" t="str">
        <f>IF(ISTEXT(corr__2[[#This Row],[Flancos]]),"",25)</f>
        <v/>
      </c>
      <c r="I3657">
        <f t="shared" si="21"/>
        <v>0</v>
      </c>
      <c r="J3657" s="4" t="str">
        <f>IF(I3657&lt;&gt;I3656,INDEX(D3657:D$4592, MATCH(0, I3657:I$4592,0)),"")</f>
        <v/>
      </c>
      <c r="K3657" s="4" t="str">
        <f t="shared" si="22"/>
        <v/>
      </c>
      <c r="L3657"/>
      <c r="M3657" s="2"/>
    </row>
    <row r="3658" spans="1:13">
      <c r="A3658" s="1">
        <v>45679</v>
      </c>
      <c r="B3658" s="2">
        <v>0.41864583333333333</v>
      </c>
      <c r="C3658">
        <v>16.52</v>
      </c>
      <c r="D3658" s="3">
        <f>$G$3375*corr__2[[#This Row],[Corriente(A)]]+(1-$G$3375)*D3657</f>
        <v>17.014233634941945</v>
      </c>
      <c r="E3658" s="2" t="str">
        <f>IF(AND(I3658&gt;I3657,K3658&gt;=$G$3379),corr__2[[#This Row],[Hora]],"")</f>
        <v/>
      </c>
      <c r="F3658" s="3" t="str">
        <f>IF(ISTEXT(corr__2[[#This Row],[Flancos]]),"",25)</f>
        <v/>
      </c>
      <c r="I3658">
        <f t="shared" si="21"/>
        <v>0</v>
      </c>
      <c r="J3658" s="4" t="str">
        <f>IF(I3658&lt;&gt;I3657,INDEX(D3658:D$4592, MATCH(0, I3658:I$4592,0)),"")</f>
        <v/>
      </c>
      <c r="K3658" s="4" t="str">
        <f t="shared" si="22"/>
        <v/>
      </c>
      <c r="L3658"/>
      <c r="M3658" s="2"/>
    </row>
    <row r="3659" spans="1:13">
      <c r="A3659" s="1">
        <v>45679</v>
      </c>
      <c r="B3659" s="2">
        <v>0.41864583333333333</v>
      </c>
      <c r="C3659">
        <v>17.510000000000002</v>
      </c>
      <c r="D3659" s="3">
        <f>$G$3375*corr__2[[#This Row],[Corriente(A)]]+(1-$G$3375)*D3658</f>
        <v>17.053894944146588</v>
      </c>
      <c r="E3659" s="2" t="str">
        <f>IF(AND(I3659&gt;I3658,K3659&gt;=$G$3379),corr__2[[#This Row],[Hora]],"")</f>
        <v/>
      </c>
      <c r="F3659" s="3" t="str">
        <f>IF(ISTEXT(corr__2[[#This Row],[Flancos]]),"",25)</f>
        <v/>
      </c>
      <c r="I3659">
        <f t="shared" si="21"/>
        <v>0</v>
      </c>
      <c r="J3659" s="4" t="str">
        <f>IF(I3659&lt;&gt;I3658,INDEX(D3659:D$4592, MATCH(0, I3659:I$4592,0)),"")</f>
        <v/>
      </c>
      <c r="K3659" s="4" t="str">
        <f t="shared" si="22"/>
        <v/>
      </c>
      <c r="L3659"/>
      <c r="M3659" s="2"/>
    </row>
    <row r="3660" spans="1:13">
      <c r="A3660" s="1">
        <v>45679</v>
      </c>
      <c r="B3660" s="2">
        <v>0.41864583333333333</v>
      </c>
      <c r="C3660">
        <v>17.36</v>
      </c>
      <c r="D3660" s="3">
        <f>$G$3375*corr__2[[#This Row],[Corriente(A)]]+(1-$G$3375)*D3659</f>
        <v>17.078383348614864</v>
      </c>
      <c r="E3660" s="2" t="str">
        <f>IF(AND(I3660&gt;I3659,K3660&gt;=$G$3379),corr__2[[#This Row],[Hora]],"")</f>
        <v/>
      </c>
      <c r="F3660" s="3" t="str">
        <f>IF(ISTEXT(corr__2[[#This Row],[Flancos]]),"",25)</f>
        <v/>
      </c>
      <c r="I3660">
        <f t="shared" si="21"/>
        <v>0</v>
      </c>
      <c r="J3660" s="4" t="str">
        <f>IF(I3660&lt;&gt;I3659,INDEX(D3660:D$4592, MATCH(0, I3660:I$4592,0)),"")</f>
        <v/>
      </c>
      <c r="K3660" s="4" t="str">
        <f t="shared" si="22"/>
        <v/>
      </c>
      <c r="L3660"/>
      <c r="M3660" s="2"/>
    </row>
    <row r="3661" spans="1:13">
      <c r="A3661" s="1">
        <v>45679</v>
      </c>
      <c r="B3661" s="2">
        <v>0.41864583333333333</v>
      </c>
      <c r="C3661">
        <v>16.47</v>
      </c>
      <c r="D3661" s="3">
        <f>$G$3375*corr__2[[#This Row],[Corriente(A)]]+(1-$G$3375)*D3660</f>
        <v>17.029712680725677</v>
      </c>
      <c r="E3661" s="2" t="str">
        <f>IF(AND(I3661&gt;I3660,K3661&gt;=$G$3379),corr__2[[#This Row],[Hora]],"")</f>
        <v/>
      </c>
      <c r="F3661" s="3" t="str">
        <f>IF(ISTEXT(corr__2[[#This Row],[Flancos]]),"",25)</f>
        <v/>
      </c>
      <c r="I3661">
        <f t="shared" si="21"/>
        <v>0</v>
      </c>
      <c r="J3661" s="4" t="str">
        <f>IF(I3661&lt;&gt;I3660,INDEX(D3661:D$4592, MATCH(0, I3661:I$4592,0)),"")</f>
        <v/>
      </c>
      <c r="K3661" s="4" t="str">
        <f t="shared" si="22"/>
        <v/>
      </c>
      <c r="L3661"/>
      <c r="M3661" s="2"/>
    </row>
    <row r="3662" spans="1:13">
      <c r="A3662" s="1">
        <v>45679</v>
      </c>
      <c r="B3662" s="2">
        <v>0.41864583333333333</v>
      </c>
      <c r="C3662">
        <v>17.989999999999998</v>
      </c>
      <c r="D3662" s="3">
        <f>$G$3375*corr__2[[#This Row],[Corriente(A)]]+(1-$G$3375)*D3661</f>
        <v>17.106535666267625</v>
      </c>
      <c r="E3662" s="2" t="str">
        <f>IF(AND(I3662&gt;I3661,K3662&gt;=$G$3379),corr__2[[#This Row],[Hora]],"")</f>
        <v/>
      </c>
      <c r="F3662" s="3" t="str">
        <f>IF(ISTEXT(corr__2[[#This Row],[Flancos]]),"",25)</f>
        <v/>
      </c>
      <c r="I3662">
        <f t="shared" si="21"/>
        <v>0</v>
      </c>
      <c r="J3662" s="4" t="str">
        <f>IF(I3662&lt;&gt;I3661,INDEX(D3662:D$4592, MATCH(0, I3662:I$4592,0)),"")</f>
        <v/>
      </c>
      <c r="K3662" s="4" t="str">
        <f t="shared" si="22"/>
        <v/>
      </c>
      <c r="L3662"/>
      <c r="M3662" s="2"/>
    </row>
    <row r="3663" spans="1:13">
      <c r="A3663" s="1">
        <v>45679</v>
      </c>
      <c r="B3663" s="2">
        <v>0.41864583333333333</v>
      </c>
      <c r="C3663">
        <v>17.86</v>
      </c>
      <c r="D3663" s="3">
        <f>$G$3375*corr__2[[#This Row],[Corriente(A)]]+(1-$G$3375)*D3662</f>
        <v>17.166812812966217</v>
      </c>
      <c r="E3663" s="2" t="str">
        <f>IF(AND(I3663&gt;I3662,K3663&gt;=$G$3379),corr__2[[#This Row],[Hora]],"")</f>
        <v/>
      </c>
      <c r="F3663" s="3" t="str">
        <f>IF(ISTEXT(corr__2[[#This Row],[Flancos]]),"",25)</f>
        <v/>
      </c>
      <c r="I3663">
        <f t="shared" si="21"/>
        <v>0</v>
      </c>
      <c r="J3663" s="4" t="str">
        <f>IF(I3663&lt;&gt;I3662,INDEX(D3663:D$4592, MATCH(0, I3663:I$4592,0)),"")</f>
        <v/>
      </c>
      <c r="K3663" s="4" t="str">
        <f t="shared" si="22"/>
        <v/>
      </c>
      <c r="L3663"/>
      <c r="M3663" s="2"/>
    </row>
    <row r="3664" spans="1:13">
      <c r="A3664" s="1">
        <v>45679</v>
      </c>
      <c r="B3664" s="2">
        <v>0.41864583333333333</v>
      </c>
      <c r="C3664">
        <v>16.920000000000002</v>
      </c>
      <c r="D3664" s="3">
        <f>$G$3375*corr__2[[#This Row],[Corriente(A)]]+(1-$G$3375)*D3663</f>
        <v>17.147067787928918</v>
      </c>
      <c r="E3664" s="2" t="str">
        <f>IF(AND(I3664&gt;I3663,K3664&gt;=$G$3379),corr__2[[#This Row],[Hora]],"")</f>
        <v/>
      </c>
      <c r="F3664" s="3" t="str">
        <f>IF(ISTEXT(corr__2[[#This Row],[Flancos]]),"",25)</f>
        <v/>
      </c>
      <c r="I3664">
        <f t="shared" si="21"/>
        <v>0</v>
      </c>
      <c r="J3664" s="4" t="str">
        <f>IF(I3664&lt;&gt;I3663,INDEX(D3664:D$4592, MATCH(0, I3664:I$4592,0)),"")</f>
        <v/>
      </c>
      <c r="K3664" s="4" t="str">
        <f t="shared" si="22"/>
        <v/>
      </c>
      <c r="L3664"/>
      <c r="M3664" s="2"/>
    </row>
    <row r="3665" spans="1:13">
      <c r="A3665" s="1">
        <v>45679</v>
      </c>
      <c r="B3665" s="2">
        <v>0.41864583333333333</v>
      </c>
      <c r="C3665">
        <v>16.66</v>
      </c>
      <c r="D3665" s="3">
        <f>$G$3375*corr__2[[#This Row],[Corriente(A)]]+(1-$G$3375)*D3664</f>
        <v>17.108102364894606</v>
      </c>
      <c r="E3665" s="2" t="str">
        <f>IF(AND(I3665&gt;I3664,K3665&gt;=$G$3379),corr__2[[#This Row],[Hora]],"")</f>
        <v/>
      </c>
      <c r="F3665" s="3" t="str">
        <f>IF(ISTEXT(corr__2[[#This Row],[Flancos]]),"",25)</f>
        <v/>
      </c>
      <c r="I3665">
        <f t="shared" si="21"/>
        <v>0</v>
      </c>
      <c r="J3665" s="4" t="str">
        <f>IF(I3665&lt;&gt;I3664,INDEX(D3665:D$4592, MATCH(0, I3665:I$4592,0)),"")</f>
        <v/>
      </c>
      <c r="K3665" s="4" t="str">
        <f t="shared" si="22"/>
        <v/>
      </c>
      <c r="L3665"/>
      <c r="M3665" s="2"/>
    </row>
    <row r="3666" spans="1:13">
      <c r="A3666" s="1">
        <v>45679</v>
      </c>
      <c r="B3666" s="2">
        <v>0.41864583333333333</v>
      </c>
      <c r="C3666">
        <v>18.16</v>
      </c>
      <c r="D3666" s="3">
        <f>$G$3375*corr__2[[#This Row],[Corriente(A)]]+(1-$G$3375)*D3665</f>
        <v>17.192254175703038</v>
      </c>
      <c r="E3666" s="2" t="str">
        <f>IF(AND(I3666&gt;I3665,K3666&gt;=$G$3379),corr__2[[#This Row],[Hora]],"")</f>
        <v/>
      </c>
      <c r="F3666" s="3" t="str">
        <f>IF(ISTEXT(corr__2[[#This Row],[Flancos]]),"",25)</f>
        <v/>
      </c>
      <c r="I3666">
        <f t="shared" si="21"/>
        <v>0</v>
      </c>
      <c r="J3666" s="4" t="str">
        <f>IF(I3666&lt;&gt;I3665,INDEX(D3666:D$4592, MATCH(0, I3666:I$4592,0)),"")</f>
        <v/>
      </c>
      <c r="K3666" s="4" t="str">
        <f t="shared" si="22"/>
        <v/>
      </c>
      <c r="L3666"/>
      <c r="M3666" s="2"/>
    </row>
    <row r="3667" spans="1:13">
      <c r="A3667" s="1">
        <v>45679</v>
      </c>
      <c r="B3667" s="2">
        <v>0.41864583333333333</v>
      </c>
      <c r="C3667">
        <v>17.29</v>
      </c>
      <c r="D3667" s="3">
        <f>$G$3375*corr__2[[#This Row],[Corriente(A)]]+(1-$G$3375)*D3666</f>
        <v>17.200073841646795</v>
      </c>
      <c r="E3667" s="2" t="str">
        <f>IF(AND(I3667&gt;I3666,K3667&gt;=$G$3379),corr__2[[#This Row],[Hora]],"")</f>
        <v/>
      </c>
      <c r="F3667" s="3" t="str">
        <f>IF(ISTEXT(corr__2[[#This Row],[Flancos]]),"",25)</f>
        <v/>
      </c>
      <c r="I3667">
        <f t="shared" si="21"/>
        <v>0</v>
      </c>
      <c r="J3667" s="4" t="str">
        <f>IF(I3667&lt;&gt;I3666,INDEX(D3667:D$4592, MATCH(0, I3667:I$4592,0)),"")</f>
        <v/>
      </c>
      <c r="K3667" s="4" t="str">
        <f t="shared" si="22"/>
        <v/>
      </c>
      <c r="L3667"/>
      <c r="M3667" s="2"/>
    </row>
    <row r="3668" spans="1:13">
      <c r="A3668" s="1">
        <v>45679</v>
      </c>
      <c r="B3668" s="2">
        <v>0.41864583333333333</v>
      </c>
      <c r="C3668">
        <v>16.37</v>
      </c>
      <c r="D3668" s="3">
        <f>$G$3375*corr__2[[#This Row],[Corriente(A)]]+(1-$G$3375)*D3667</f>
        <v>17.133667934315053</v>
      </c>
      <c r="E3668" s="2" t="str">
        <f>IF(AND(I3668&gt;I3667,K3668&gt;=$G$3379),corr__2[[#This Row],[Hora]],"")</f>
        <v/>
      </c>
      <c r="F3668" s="3" t="str">
        <f>IF(ISTEXT(corr__2[[#This Row],[Flancos]]),"",25)</f>
        <v/>
      </c>
      <c r="I3668">
        <f t="shared" si="21"/>
        <v>0</v>
      </c>
      <c r="J3668" s="4" t="str">
        <f>IF(I3668&lt;&gt;I3667,INDEX(D3668:D$4592, MATCH(0, I3668:I$4592,0)),"")</f>
        <v/>
      </c>
      <c r="K3668" s="4" t="str">
        <f t="shared" si="22"/>
        <v/>
      </c>
      <c r="L3668"/>
      <c r="M3668" s="2"/>
    </row>
    <row r="3669" spans="1:13">
      <c r="A3669" s="1">
        <v>45679</v>
      </c>
      <c r="B3669" s="2">
        <v>0.41864583333333333</v>
      </c>
      <c r="C3669">
        <v>17.940000000000001</v>
      </c>
      <c r="D3669" s="3">
        <f>$G$3375*corr__2[[#This Row],[Corriente(A)]]+(1-$G$3375)*D3668</f>
        <v>17.198174499569852</v>
      </c>
      <c r="E3669" s="2" t="str">
        <f>IF(AND(I3669&gt;I3668,K3669&gt;=$G$3379),corr__2[[#This Row],[Hora]],"")</f>
        <v/>
      </c>
      <c r="F3669" s="3" t="str">
        <f>IF(ISTEXT(corr__2[[#This Row],[Flancos]]),"",25)</f>
        <v/>
      </c>
      <c r="I3669">
        <f t="shared" si="21"/>
        <v>0</v>
      </c>
      <c r="J3669" s="4" t="str">
        <f>IF(I3669&lt;&gt;I3668,INDEX(D3669:D$4592, MATCH(0, I3669:I$4592,0)),"")</f>
        <v/>
      </c>
      <c r="K3669" s="4" t="str">
        <f t="shared" si="22"/>
        <v/>
      </c>
      <c r="L3669"/>
      <c r="M3669" s="2"/>
    </row>
    <row r="3670" spans="1:13">
      <c r="A3670" s="1">
        <v>45679</v>
      </c>
      <c r="B3670" s="2">
        <v>0.41865740740740742</v>
      </c>
      <c r="C3670">
        <v>16.82</v>
      </c>
      <c r="D3670" s="3">
        <f>$G$3375*corr__2[[#This Row],[Corriente(A)]]+(1-$G$3375)*D3669</f>
        <v>17.167920539604264</v>
      </c>
      <c r="E3670" s="2" t="str">
        <f>IF(AND(I3670&gt;I3669,K3670&gt;=$G$3379),corr__2[[#This Row],[Hora]],"")</f>
        <v/>
      </c>
      <c r="F3670" s="3" t="str">
        <f>IF(ISTEXT(corr__2[[#This Row],[Flancos]]),"",25)</f>
        <v/>
      </c>
      <c r="I3670">
        <f t="shared" si="21"/>
        <v>0</v>
      </c>
      <c r="J3670" s="4" t="str">
        <f>IF(I3670&lt;&gt;I3669,INDEX(D3670:D$4592, MATCH(0, I3670:I$4592,0)),"")</f>
        <v/>
      </c>
      <c r="K3670" s="4" t="str">
        <f t="shared" si="22"/>
        <v/>
      </c>
      <c r="L3670"/>
      <c r="M3670" s="2"/>
    </row>
    <row r="3671" spans="1:13">
      <c r="A3671" s="1">
        <v>45679</v>
      </c>
      <c r="B3671" s="2">
        <v>0.41865740740740742</v>
      </c>
      <c r="C3671">
        <v>16.440000000000001</v>
      </c>
      <c r="D3671" s="3">
        <f>$G$3375*corr__2[[#This Row],[Corriente(A)]]+(1-$G$3375)*D3670</f>
        <v>17.109686896435925</v>
      </c>
      <c r="E3671" s="2" t="str">
        <f>IF(AND(I3671&gt;I3670,K3671&gt;=$G$3379),corr__2[[#This Row],[Hora]],"")</f>
        <v/>
      </c>
      <c r="F3671" s="3" t="str">
        <f>IF(ISTEXT(corr__2[[#This Row],[Flancos]]),"",25)</f>
        <v/>
      </c>
      <c r="I3671">
        <f t="shared" si="21"/>
        <v>0</v>
      </c>
      <c r="J3671" s="4" t="str">
        <f>IF(I3671&lt;&gt;I3670,INDEX(D3671:D$4592, MATCH(0, I3671:I$4592,0)),"")</f>
        <v/>
      </c>
      <c r="K3671" s="4" t="str">
        <f t="shared" si="22"/>
        <v/>
      </c>
      <c r="L3671"/>
      <c r="M3671" s="2"/>
    </row>
    <row r="3672" spans="1:13">
      <c r="A3672" s="1">
        <v>45679</v>
      </c>
      <c r="B3672" s="2">
        <v>0.41865740740740742</v>
      </c>
      <c r="C3672">
        <v>17.22</v>
      </c>
      <c r="D3672" s="3">
        <f>$G$3375*corr__2[[#This Row],[Corriente(A)]]+(1-$G$3375)*D3671</f>
        <v>17.118511944721053</v>
      </c>
      <c r="E3672" s="2" t="str">
        <f>IF(AND(I3672&gt;I3671,K3672&gt;=$G$3379),corr__2[[#This Row],[Hora]],"")</f>
        <v/>
      </c>
      <c r="F3672" s="3" t="str">
        <f>IF(ISTEXT(corr__2[[#This Row],[Flancos]]),"",25)</f>
        <v/>
      </c>
      <c r="I3672">
        <f t="shared" si="21"/>
        <v>0</v>
      </c>
      <c r="J3672" s="4" t="str">
        <f>IF(I3672&lt;&gt;I3671,INDEX(D3672:D$4592, MATCH(0, I3672:I$4592,0)),"")</f>
        <v/>
      </c>
      <c r="K3672" s="4" t="str">
        <f t="shared" si="22"/>
        <v/>
      </c>
      <c r="L3672"/>
      <c r="M3672" s="2"/>
    </row>
    <row r="3673" spans="1:13">
      <c r="A3673" s="1">
        <v>45679</v>
      </c>
      <c r="B3673" s="2">
        <v>0.41865740740740742</v>
      </c>
      <c r="C3673">
        <v>18.010000000000002</v>
      </c>
      <c r="D3673" s="3">
        <f>$G$3375*corr__2[[#This Row],[Corriente(A)]]+(1-$G$3375)*D3672</f>
        <v>17.18983098914337</v>
      </c>
      <c r="E3673" s="2" t="str">
        <f>IF(AND(I3673&gt;I3672,K3673&gt;=$G$3379),corr__2[[#This Row],[Hora]],"")</f>
        <v/>
      </c>
      <c r="F3673" s="3" t="str">
        <f>IF(ISTEXT(corr__2[[#This Row],[Flancos]]),"",25)</f>
        <v/>
      </c>
      <c r="I3673">
        <f t="shared" si="21"/>
        <v>0</v>
      </c>
      <c r="J3673" s="4" t="str">
        <f>IF(I3673&lt;&gt;I3672,INDEX(D3673:D$4592, MATCH(0, I3673:I$4592,0)),"")</f>
        <v/>
      </c>
      <c r="K3673" s="4" t="str">
        <f t="shared" si="22"/>
        <v/>
      </c>
      <c r="L3673"/>
      <c r="M3673" s="2"/>
    </row>
    <row r="3674" spans="1:13">
      <c r="A3674" s="1">
        <v>45679</v>
      </c>
      <c r="B3674" s="2">
        <v>0.41865740740740742</v>
      </c>
      <c r="C3674">
        <v>16.559999999999999</v>
      </c>
      <c r="D3674" s="3">
        <f>$G$3375*corr__2[[#This Row],[Corriente(A)]]+(1-$G$3375)*D3673</f>
        <v>17.139444510011902</v>
      </c>
      <c r="E3674" s="2" t="str">
        <f>IF(AND(I3674&gt;I3673,K3674&gt;=$G$3379),corr__2[[#This Row],[Hora]],"")</f>
        <v/>
      </c>
      <c r="F3674" s="3" t="str">
        <f>IF(ISTEXT(corr__2[[#This Row],[Flancos]]),"",25)</f>
        <v/>
      </c>
      <c r="I3674">
        <f t="shared" si="21"/>
        <v>0</v>
      </c>
      <c r="J3674" s="4" t="str">
        <f>IF(I3674&lt;&gt;I3673,INDEX(D3674:D$4592, MATCH(0, I3674:I$4592,0)),"")</f>
        <v/>
      </c>
      <c r="K3674" s="4" t="str">
        <f t="shared" si="22"/>
        <v/>
      </c>
      <c r="L3674"/>
      <c r="M3674" s="2"/>
    </row>
    <row r="3675" spans="1:13">
      <c r="A3675" s="1">
        <v>45679</v>
      </c>
      <c r="B3675" s="2">
        <v>0.41865740740740742</v>
      </c>
      <c r="C3675">
        <v>16.899999999999999</v>
      </c>
      <c r="D3675" s="3">
        <f>$G$3375*corr__2[[#This Row],[Corriente(A)]]+(1-$G$3375)*D3674</f>
        <v>17.120288949210948</v>
      </c>
      <c r="E3675" s="2" t="str">
        <f>IF(AND(I3675&gt;I3674,K3675&gt;=$G$3379),corr__2[[#This Row],[Hora]],"")</f>
        <v/>
      </c>
      <c r="F3675" s="3" t="str">
        <f>IF(ISTEXT(corr__2[[#This Row],[Flancos]]),"",25)</f>
        <v/>
      </c>
      <c r="I3675">
        <f t="shared" si="21"/>
        <v>0</v>
      </c>
      <c r="J3675" s="4" t="str">
        <f>IF(I3675&lt;&gt;I3674,INDEX(D3675:D$4592, MATCH(0, I3675:I$4592,0)),"")</f>
        <v/>
      </c>
      <c r="K3675" s="4" t="str">
        <f t="shared" si="22"/>
        <v/>
      </c>
      <c r="L3675"/>
      <c r="M3675" s="2"/>
    </row>
    <row r="3676" spans="1:13">
      <c r="A3676" s="1">
        <v>45679</v>
      </c>
      <c r="B3676" s="2">
        <v>0.41865740740740742</v>
      </c>
      <c r="C3676">
        <v>17.93</v>
      </c>
      <c r="D3676" s="3">
        <f>$G$3375*corr__2[[#This Row],[Corriente(A)]]+(1-$G$3375)*D3675</f>
        <v>17.185065833274074</v>
      </c>
      <c r="E3676" s="2" t="str">
        <f>IF(AND(I3676&gt;I3675,K3676&gt;=$G$3379),corr__2[[#This Row],[Hora]],"")</f>
        <v/>
      </c>
      <c r="F3676" s="3" t="str">
        <f>IF(ISTEXT(corr__2[[#This Row],[Flancos]]),"",25)</f>
        <v/>
      </c>
      <c r="I3676">
        <f t="shared" si="21"/>
        <v>0</v>
      </c>
      <c r="J3676" s="4" t="str">
        <f>IF(I3676&lt;&gt;I3675,INDEX(D3676:D$4592, MATCH(0, I3676:I$4592,0)),"")</f>
        <v/>
      </c>
      <c r="K3676" s="4" t="str">
        <f t="shared" si="22"/>
        <v/>
      </c>
      <c r="L3676"/>
      <c r="M3676" s="2"/>
    </row>
    <row r="3677" spans="1:13">
      <c r="A3677" s="1">
        <v>45679</v>
      </c>
      <c r="B3677" s="2">
        <v>0.41865740740740742</v>
      </c>
      <c r="C3677">
        <v>17.170000000000002</v>
      </c>
      <c r="D3677" s="3">
        <f>$G$3375*corr__2[[#This Row],[Corriente(A)]]+(1-$G$3375)*D3676</f>
        <v>17.18386056661215</v>
      </c>
      <c r="E3677" s="2" t="str">
        <f>IF(AND(I3677&gt;I3676,K3677&gt;=$G$3379),corr__2[[#This Row],[Hora]],"")</f>
        <v/>
      </c>
      <c r="F3677" s="3" t="str">
        <f>IF(ISTEXT(corr__2[[#This Row],[Flancos]]),"",25)</f>
        <v/>
      </c>
      <c r="I3677">
        <f t="shared" si="21"/>
        <v>0</v>
      </c>
      <c r="J3677" s="4" t="str">
        <f>IF(I3677&lt;&gt;I3676,INDEX(D3677:D$4592, MATCH(0, I3677:I$4592,0)),"")</f>
        <v/>
      </c>
      <c r="K3677" s="4" t="str">
        <f t="shared" si="22"/>
        <v/>
      </c>
      <c r="L3677"/>
      <c r="M3677" s="2"/>
    </row>
    <row r="3678" spans="1:13">
      <c r="A3678" s="1">
        <v>45679</v>
      </c>
      <c r="B3678" s="2">
        <v>0.41865740740740742</v>
      </c>
      <c r="C3678">
        <v>16.98</v>
      </c>
      <c r="D3678" s="3">
        <f>$G$3375*corr__2[[#This Row],[Corriente(A)]]+(1-$G$3375)*D3677</f>
        <v>17.167551721283179</v>
      </c>
      <c r="E3678" s="2" t="str">
        <f>IF(AND(I3678&gt;I3677,K3678&gt;=$G$3379),corr__2[[#This Row],[Hora]],"")</f>
        <v/>
      </c>
      <c r="F3678" s="3" t="str">
        <f>IF(ISTEXT(corr__2[[#This Row],[Flancos]]),"",25)</f>
        <v/>
      </c>
      <c r="I3678">
        <f t="shared" si="21"/>
        <v>0</v>
      </c>
      <c r="J3678" s="4" t="str">
        <f>IF(I3678&lt;&gt;I3677,INDEX(D3678:D$4592, MATCH(0, I3678:I$4592,0)),"")</f>
        <v/>
      </c>
      <c r="K3678" s="4" t="str">
        <f t="shared" si="22"/>
        <v/>
      </c>
      <c r="L3678"/>
      <c r="M3678" s="2"/>
    </row>
    <row r="3679" spans="1:13">
      <c r="A3679" s="1">
        <v>45679</v>
      </c>
      <c r="B3679" s="2">
        <v>0.41865740740740742</v>
      </c>
      <c r="C3679">
        <v>17.940000000000001</v>
      </c>
      <c r="D3679" s="3">
        <f>$G$3375*corr__2[[#This Row],[Corriente(A)]]+(1-$G$3375)*D3678</f>
        <v>17.229347583580527</v>
      </c>
      <c r="E3679" s="2" t="str">
        <f>IF(AND(I3679&gt;I3678,K3679&gt;=$G$3379),corr__2[[#This Row],[Hora]],"")</f>
        <v/>
      </c>
      <c r="F3679" s="3" t="str">
        <f>IF(ISTEXT(corr__2[[#This Row],[Flancos]]),"",25)</f>
        <v/>
      </c>
      <c r="I3679">
        <f t="shared" si="21"/>
        <v>0</v>
      </c>
      <c r="J3679" s="4" t="str">
        <f>IF(I3679&lt;&gt;I3678,INDEX(D3679:D$4592, MATCH(0, I3679:I$4592,0)),"")</f>
        <v/>
      </c>
      <c r="K3679" s="4" t="str">
        <f t="shared" si="22"/>
        <v/>
      </c>
      <c r="L3679"/>
      <c r="M3679" s="2"/>
    </row>
    <row r="3680" spans="1:13">
      <c r="A3680" s="1">
        <v>45679</v>
      </c>
      <c r="B3680" s="2">
        <v>0.41865740740740742</v>
      </c>
      <c r="C3680">
        <v>17.25</v>
      </c>
      <c r="D3680" s="3">
        <f>$G$3375*corr__2[[#This Row],[Corriente(A)]]+(1-$G$3375)*D3679</f>
        <v>17.230999776894084</v>
      </c>
      <c r="E3680" s="2" t="str">
        <f>IF(AND(I3680&gt;I3679,K3680&gt;=$G$3379),corr__2[[#This Row],[Hora]],"")</f>
        <v/>
      </c>
      <c r="F3680" s="3" t="str">
        <f>IF(ISTEXT(corr__2[[#This Row],[Flancos]]),"",25)</f>
        <v/>
      </c>
      <c r="I3680">
        <f t="shared" si="21"/>
        <v>0</v>
      </c>
      <c r="J3680" s="4" t="str">
        <f>IF(I3680&lt;&gt;I3679,INDEX(D3680:D$4592, MATCH(0, I3680:I$4592,0)),"")</f>
        <v/>
      </c>
      <c r="K3680" s="4" t="str">
        <f t="shared" si="22"/>
        <v/>
      </c>
      <c r="L3680"/>
      <c r="M3680" s="2"/>
    </row>
    <row r="3681" spans="1:13">
      <c r="A3681" s="1">
        <v>45679</v>
      </c>
      <c r="B3681" s="2">
        <v>0.41865740740740742</v>
      </c>
      <c r="C3681">
        <v>16.54</v>
      </c>
      <c r="D3681" s="3">
        <f>$G$3375*corr__2[[#This Row],[Corriente(A)]]+(1-$G$3375)*D3680</f>
        <v>17.175719794742555</v>
      </c>
      <c r="E3681" s="2" t="str">
        <f>IF(AND(I3681&gt;I3680,K3681&gt;=$G$3379),corr__2[[#This Row],[Hora]],"")</f>
        <v/>
      </c>
      <c r="F3681" s="3" t="str">
        <f>IF(ISTEXT(corr__2[[#This Row],[Flancos]]),"",25)</f>
        <v/>
      </c>
      <c r="I3681">
        <f t="shared" ref="I3681:I3744" si="23">IF((ABS(SUM(D3677:D3681)-SUM(D3682:D3686))/5)&gt;=$G$3377,23,0)</f>
        <v>0</v>
      </c>
      <c r="J3681" s="4" t="str">
        <f>IF(I3681&lt;&gt;I3680,INDEX(D3681:D$4592, MATCH(0, I3681:I$4592,0)),"")</f>
        <v/>
      </c>
      <c r="K3681" s="4" t="str">
        <f t="shared" si="22"/>
        <v/>
      </c>
      <c r="L3681"/>
      <c r="M3681" s="2"/>
    </row>
    <row r="3682" spans="1:13">
      <c r="A3682" s="1">
        <v>45679</v>
      </c>
      <c r="B3682" s="2">
        <v>0.41865740740740742</v>
      </c>
      <c r="C3682">
        <v>17.690000000000001</v>
      </c>
      <c r="D3682" s="3">
        <f>$G$3375*corr__2[[#This Row],[Corriente(A)]]+(1-$G$3375)*D3681</f>
        <v>17.21686221116315</v>
      </c>
      <c r="E3682" s="2" t="str">
        <f>IF(AND(I3682&gt;I3681,K3682&gt;=$G$3379),corr__2[[#This Row],[Hora]],"")</f>
        <v/>
      </c>
      <c r="F3682" s="3" t="str">
        <f>IF(ISTEXT(corr__2[[#This Row],[Flancos]]),"",25)</f>
        <v/>
      </c>
      <c r="I3682">
        <f t="shared" si="23"/>
        <v>0</v>
      </c>
      <c r="J3682" s="4" t="str">
        <f>IF(I3682&lt;&gt;I3681,INDEX(D3682:D$4592, MATCH(0, I3682:I$4592,0)),"")</f>
        <v/>
      </c>
      <c r="K3682" s="4" t="str">
        <f t="shared" si="22"/>
        <v/>
      </c>
      <c r="L3682"/>
      <c r="M3682" s="2"/>
    </row>
    <row r="3683" spans="1:13">
      <c r="A3683" s="1">
        <v>45679</v>
      </c>
      <c r="B3683" s="2">
        <v>0.41866898148148146</v>
      </c>
      <c r="C3683">
        <v>17.739999999999998</v>
      </c>
      <c r="D3683" s="3">
        <f>$G$3375*corr__2[[#This Row],[Corriente(A)]]+(1-$G$3375)*D3682</f>
        <v>17.258713234270097</v>
      </c>
      <c r="E3683" s="2" t="str">
        <f>IF(AND(I3683&gt;I3682,K3683&gt;=$G$3379),corr__2[[#This Row],[Hora]],"")</f>
        <v/>
      </c>
      <c r="F3683" s="3" t="str">
        <f>IF(ISTEXT(corr__2[[#This Row],[Flancos]]),"",25)</f>
        <v/>
      </c>
      <c r="I3683">
        <f t="shared" si="23"/>
        <v>0</v>
      </c>
      <c r="J3683" s="4" t="str">
        <f>IF(I3683&lt;&gt;I3682,INDEX(D3683:D$4592, MATCH(0, I3683:I$4592,0)),"")</f>
        <v/>
      </c>
      <c r="K3683" s="4" t="str">
        <f t="shared" si="22"/>
        <v/>
      </c>
      <c r="L3683"/>
      <c r="M3683" s="2"/>
    </row>
    <row r="3684" spans="1:13">
      <c r="A3684" s="1">
        <v>45679</v>
      </c>
      <c r="B3684" s="2">
        <v>0.41866898148148146</v>
      </c>
      <c r="C3684">
        <v>16.16</v>
      </c>
      <c r="D3684" s="3">
        <f>$G$3375*corr__2[[#This Row],[Corriente(A)]]+(1-$G$3375)*D3683</f>
        <v>17.17081617552849</v>
      </c>
      <c r="E3684" s="2" t="str">
        <f>IF(AND(I3684&gt;I3683,K3684&gt;=$G$3379),corr__2[[#This Row],[Hora]],"")</f>
        <v/>
      </c>
      <c r="F3684" s="3" t="str">
        <f>IF(ISTEXT(corr__2[[#This Row],[Flancos]]),"",25)</f>
        <v/>
      </c>
      <c r="I3684">
        <f t="shared" si="23"/>
        <v>0</v>
      </c>
      <c r="J3684" s="4" t="str">
        <f>IF(I3684&lt;&gt;I3683,INDEX(D3684:D$4592, MATCH(0, I3684:I$4592,0)),"")</f>
        <v/>
      </c>
      <c r="K3684" s="4" t="str">
        <f t="shared" si="22"/>
        <v/>
      </c>
      <c r="L3684"/>
      <c r="M3684" s="2"/>
    </row>
    <row r="3685" spans="1:13">
      <c r="A3685" s="1">
        <v>45679</v>
      </c>
      <c r="B3685" s="2">
        <v>0.41866898148148146</v>
      </c>
      <c r="C3685">
        <v>17.920000000000002</v>
      </c>
      <c r="D3685" s="3">
        <f>$G$3375*corr__2[[#This Row],[Corriente(A)]]+(1-$G$3375)*D3684</f>
        <v>17.230750881486209</v>
      </c>
      <c r="E3685" s="2" t="str">
        <f>IF(AND(I3685&gt;I3684,K3685&gt;=$G$3379),corr__2[[#This Row],[Hora]],"")</f>
        <v/>
      </c>
      <c r="F3685" s="3" t="str">
        <f>IF(ISTEXT(corr__2[[#This Row],[Flancos]]),"",25)</f>
        <v/>
      </c>
      <c r="I3685">
        <f t="shared" si="23"/>
        <v>0</v>
      </c>
      <c r="J3685" s="4" t="str">
        <f>IF(I3685&lt;&gt;I3684,INDEX(D3685:D$4592, MATCH(0, I3685:I$4592,0)),"")</f>
        <v/>
      </c>
      <c r="K3685" s="4" t="str">
        <f t="shared" si="22"/>
        <v/>
      </c>
      <c r="L3685"/>
      <c r="M3685" s="2"/>
    </row>
    <row r="3686" spans="1:13">
      <c r="A3686" s="1">
        <v>45679</v>
      </c>
      <c r="B3686" s="2">
        <v>0.41866898148148146</v>
      </c>
      <c r="C3686">
        <v>17.5</v>
      </c>
      <c r="D3686" s="3">
        <f>$G$3375*corr__2[[#This Row],[Corriente(A)]]+(1-$G$3375)*D3685</f>
        <v>17.252290810967313</v>
      </c>
      <c r="E3686" s="2" t="str">
        <f>IF(AND(I3686&gt;I3685,K3686&gt;=$G$3379),corr__2[[#This Row],[Hora]],"")</f>
        <v/>
      </c>
      <c r="F3686" s="3" t="str">
        <f>IF(ISTEXT(corr__2[[#This Row],[Flancos]]),"",25)</f>
        <v/>
      </c>
      <c r="I3686">
        <f t="shared" si="23"/>
        <v>0</v>
      </c>
      <c r="J3686" s="4" t="str">
        <f>IF(I3686&lt;&gt;I3685,INDEX(D3686:D$4592, MATCH(0, I3686:I$4592,0)),"")</f>
        <v/>
      </c>
      <c r="K3686" s="4" t="str">
        <f t="shared" si="22"/>
        <v/>
      </c>
      <c r="L3686"/>
      <c r="M3686" s="2"/>
    </row>
    <row r="3687" spans="1:13">
      <c r="A3687" s="1">
        <v>45679</v>
      </c>
      <c r="B3687" s="2">
        <v>0.41866898148148146</v>
      </c>
      <c r="C3687">
        <v>16.32</v>
      </c>
      <c r="D3687" s="3">
        <f>$G$3375*corr__2[[#This Row],[Corriente(A)]]+(1-$G$3375)*D3686</f>
        <v>17.177707546089927</v>
      </c>
      <c r="E3687" s="2" t="str">
        <f>IF(AND(I3687&gt;I3686,K3687&gt;=$G$3379),corr__2[[#This Row],[Hora]],"")</f>
        <v/>
      </c>
      <c r="F3687" s="3" t="str">
        <f>IF(ISTEXT(corr__2[[#This Row],[Flancos]]),"",25)</f>
        <v/>
      </c>
      <c r="I3687">
        <f t="shared" si="23"/>
        <v>0</v>
      </c>
      <c r="J3687" s="4" t="str">
        <f>IF(I3687&lt;&gt;I3686,INDEX(D3687:D$4592, MATCH(0, I3687:I$4592,0)),"")</f>
        <v/>
      </c>
      <c r="K3687" s="4" t="str">
        <f t="shared" si="22"/>
        <v/>
      </c>
      <c r="L3687"/>
      <c r="M3687" s="2"/>
    </row>
    <row r="3688" spans="1:13">
      <c r="A3688" s="1">
        <v>45679</v>
      </c>
      <c r="B3688" s="2">
        <v>0.41866898148148146</v>
      </c>
      <c r="C3688">
        <v>17.170000000000002</v>
      </c>
      <c r="D3688" s="3">
        <f>$G$3375*corr__2[[#This Row],[Corriente(A)]]+(1-$G$3375)*D3687</f>
        <v>17.177090942402735</v>
      </c>
      <c r="E3688" s="2" t="str">
        <f>IF(AND(I3688&gt;I3687,K3688&gt;=$G$3379),corr__2[[#This Row],[Hora]],"")</f>
        <v/>
      </c>
      <c r="F3688" s="3" t="str">
        <f>IF(ISTEXT(corr__2[[#This Row],[Flancos]]),"",25)</f>
        <v/>
      </c>
      <c r="I3688">
        <f t="shared" si="23"/>
        <v>0</v>
      </c>
      <c r="J3688" s="4" t="str">
        <f>IF(I3688&lt;&gt;I3687,INDEX(D3688:D$4592, MATCH(0, I3688:I$4592,0)),"")</f>
        <v/>
      </c>
      <c r="K3688" s="4" t="str">
        <f t="shared" si="22"/>
        <v/>
      </c>
      <c r="L3688"/>
      <c r="M3688" s="2"/>
    </row>
    <row r="3689" spans="1:13">
      <c r="A3689" s="1">
        <v>45679</v>
      </c>
      <c r="B3689" s="2">
        <v>0.41866898148148146</v>
      </c>
      <c r="C3689">
        <v>18.78</v>
      </c>
      <c r="D3689" s="3">
        <f>$G$3375*corr__2[[#This Row],[Corriente(A)]]+(1-$G$3375)*D3688</f>
        <v>17.305323667010519</v>
      </c>
      <c r="E3689" s="2" t="str">
        <f>IF(AND(I3689&gt;I3688,K3689&gt;=$G$3379),corr__2[[#This Row],[Hora]],"")</f>
        <v/>
      </c>
      <c r="F3689" s="3" t="str">
        <f>IF(ISTEXT(corr__2[[#This Row],[Flancos]]),"",25)</f>
        <v/>
      </c>
      <c r="I3689">
        <f t="shared" si="23"/>
        <v>0</v>
      </c>
      <c r="J3689" s="4" t="str">
        <f>IF(I3689&lt;&gt;I3688,INDEX(D3689:D$4592, MATCH(0, I3689:I$4592,0)),"")</f>
        <v/>
      </c>
      <c r="K3689" s="4" t="str">
        <f t="shared" si="22"/>
        <v/>
      </c>
      <c r="L3689"/>
      <c r="M3689" s="2"/>
    </row>
    <row r="3690" spans="1:13">
      <c r="A3690" s="1">
        <v>45679</v>
      </c>
      <c r="B3690" s="2">
        <v>0.41866898148148146</v>
      </c>
      <c r="C3690">
        <v>16.84</v>
      </c>
      <c r="D3690" s="3">
        <f>$G$3375*corr__2[[#This Row],[Corriente(A)]]+(1-$G$3375)*D3689</f>
        <v>17.268097773649679</v>
      </c>
      <c r="E3690" s="2" t="str">
        <f>IF(AND(I3690&gt;I3689,K3690&gt;=$G$3379),corr__2[[#This Row],[Hora]],"")</f>
        <v/>
      </c>
      <c r="F3690" s="3" t="str">
        <f>IF(ISTEXT(corr__2[[#This Row],[Flancos]]),"",25)</f>
        <v/>
      </c>
      <c r="I3690">
        <f t="shared" si="23"/>
        <v>0</v>
      </c>
      <c r="J3690" s="4" t="str">
        <f>IF(I3690&lt;&gt;I3689,INDEX(D3690:D$4592, MATCH(0, I3690:I$4592,0)),"")</f>
        <v/>
      </c>
      <c r="K3690" s="4" t="str">
        <f t="shared" si="22"/>
        <v/>
      </c>
      <c r="L3690"/>
      <c r="M3690" s="2"/>
    </row>
    <row r="3691" spans="1:13">
      <c r="A3691" s="1">
        <v>45679</v>
      </c>
      <c r="B3691" s="2">
        <v>0.41866898148148146</v>
      </c>
      <c r="C3691">
        <v>16.600000000000001</v>
      </c>
      <c r="D3691" s="3">
        <f>$G$3375*corr__2[[#This Row],[Corriente(A)]]+(1-$G$3375)*D3690</f>
        <v>17.214649951757707</v>
      </c>
      <c r="E3691" s="2" t="str">
        <f>IF(AND(I3691&gt;I3690,K3691&gt;=$G$3379),corr__2[[#This Row],[Hora]],"")</f>
        <v/>
      </c>
      <c r="F3691" s="3" t="str">
        <f>IF(ISTEXT(corr__2[[#This Row],[Flancos]]),"",25)</f>
        <v/>
      </c>
      <c r="I3691">
        <f t="shared" si="23"/>
        <v>0</v>
      </c>
      <c r="J3691" s="4" t="str">
        <f>IF(I3691&lt;&gt;I3690,INDEX(D3691:D$4592, MATCH(0, I3691:I$4592,0)),"")</f>
        <v/>
      </c>
      <c r="K3691" s="4" t="str">
        <f t="shared" si="22"/>
        <v/>
      </c>
      <c r="L3691"/>
      <c r="M3691" s="2"/>
    </row>
    <row r="3692" spans="1:13">
      <c r="A3692" s="1">
        <v>45679</v>
      </c>
      <c r="B3692" s="2">
        <v>0.41866898148148146</v>
      </c>
      <c r="C3692">
        <v>18.64</v>
      </c>
      <c r="D3692" s="3">
        <f>$G$3375*corr__2[[#This Row],[Corriente(A)]]+(1-$G$3375)*D3691</f>
        <v>17.328677955617092</v>
      </c>
      <c r="E3692" s="2" t="str">
        <f>IF(AND(I3692&gt;I3691,K3692&gt;=$G$3379),corr__2[[#This Row],[Hora]],"")</f>
        <v/>
      </c>
      <c r="F3692" s="3" t="str">
        <f>IF(ISTEXT(corr__2[[#This Row],[Flancos]]),"",25)</f>
        <v/>
      </c>
      <c r="I3692">
        <f t="shared" si="23"/>
        <v>0</v>
      </c>
      <c r="J3692" s="4" t="str">
        <f>IF(I3692&lt;&gt;I3691,INDEX(D3692:D$4592, MATCH(0, I3692:I$4592,0)),"")</f>
        <v/>
      </c>
      <c r="K3692" s="4" t="str">
        <f t="shared" si="22"/>
        <v/>
      </c>
      <c r="L3692"/>
      <c r="M3692" s="2"/>
    </row>
    <row r="3693" spans="1:13">
      <c r="A3693" s="1">
        <v>45679</v>
      </c>
      <c r="B3693" s="2">
        <v>0.41866898148148146</v>
      </c>
      <c r="C3693">
        <v>16.899999999999999</v>
      </c>
      <c r="D3693" s="3">
        <f>$G$3375*corr__2[[#This Row],[Corriente(A)]]+(1-$G$3375)*D3692</f>
        <v>17.294383719167726</v>
      </c>
      <c r="E3693" s="2" t="str">
        <f>IF(AND(I3693&gt;I3692,K3693&gt;=$G$3379),corr__2[[#This Row],[Hora]],"")</f>
        <v/>
      </c>
      <c r="F3693" s="3" t="str">
        <f>IF(ISTEXT(corr__2[[#This Row],[Flancos]]),"",25)</f>
        <v/>
      </c>
      <c r="I3693">
        <f t="shared" si="23"/>
        <v>0</v>
      </c>
      <c r="J3693" s="4" t="str">
        <f>IF(I3693&lt;&gt;I3692,INDEX(D3693:D$4592, MATCH(0, I3693:I$4592,0)),"")</f>
        <v/>
      </c>
      <c r="K3693" s="4" t="str">
        <f t="shared" si="22"/>
        <v/>
      </c>
      <c r="L3693"/>
      <c r="M3693" s="2"/>
    </row>
    <row r="3694" spans="1:13">
      <c r="A3694" s="1">
        <v>45679</v>
      </c>
      <c r="B3694" s="2">
        <v>0.41866898148148146</v>
      </c>
      <c r="C3694">
        <v>17.170000000000002</v>
      </c>
      <c r="D3694" s="3">
        <f>$G$3375*corr__2[[#This Row],[Corriente(A)]]+(1-$G$3375)*D3693</f>
        <v>17.28443302163431</v>
      </c>
      <c r="E3694" s="2" t="str">
        <f>IF(AND(I3694&gt;I3693,K3694&gt;=$G$3379),corr__2[[#This Row],[Hora]],"")</f>
        <v/>
      </c>
      <c r="F3694" s="3" t="str">
        <f>IF(ISTEXT(corr__2[[#This Row],[Flancos]]),"",25)</f>
        <v/>
      </c>
      <c r="I3694">
        <f t="shared" si="23"/>
        <v>0</v>
      </c>
      <c r="J3694" s="4" t="str">
        <f>IF(I3694&lt;&gt;I3693,INDEX(D3694:D$4592, MATCH(0, I3694:I$4592,0)),"")</f>
        <v/>
      </c>
      <c r="K3694" s="4" t="str">
        <f t="shared" si="22"/>
        <v/>
      </c>
      <c r="L3694"/>
      <c r="M3694" s="2"/>
    </row>
    <row r="3695" spans="1:13">
      <c r="A3695" s="1">
        <v>45679</v>
      </c>
      <c r="B3695" s="2">
        <v>0.41866898148148146</v>
      </c>
      <c r="C3695">
        <v>17.8</v>
      </c>
      <c r="D3695" s="3">
        <f>$G$3375*corr__2[[#This Row],[Corriente(A)]]+(1-$G$3375)*D3694</f>
        <v>17.325678379903568</v>
      </c>
      <c r="E3695" s="2" t="str">
        <f>IF(AND(I3695&gt;I3694,K3695&gt;=$G$3379),corr__2[[#This Row],[Hora]],"")</f>
        <v/>
      </c>
      <c r="F3695" s="3" t="str">
        <f>IF(ISTEXT(corr__2[[#This Row],[Flancos]]),"",25)</f>
        <v/>
      </c>
      <c r="I3695">
        <f t="shared" si="23"/>
        <v>0</v>
      </c>
      <c r="J3695" s="4" t="str">
        <f>IF(I3695&lt;&gt;I3694,INDEX(D3695:D$4592, MATCH(0, I3695:I$4592,0)),"")</f>
        <v/>
      </c>
      <c r="K3695" s="4" t="str">
        <f t="shared" si="22"/>
        <v/>
      </c>
      <c r="L3695"/>
      <c r="M3695" s="2"/>
    </row>
    <row r="3696" spans="1:13">
      <c r="A3696" s="1">
        <v>45679</v>
      </c>
      <c r="B3696" s="2">
        <v>0.41868055555555556</v>
      </c>
      <c r="C3696">
        <v>17.600000000000001</v>
      </c>
      <c r="D3696" s="3">
        <f>$G$3375*corr__2[[#This Row],[Corriente(A)]]+(1-$G$3375)*D3695</f>
        <v>17.347624109511283</v>
      </c>
      <c r="E3696" s="2" t="str">
        <f>IF(AND(I3696&gt;I3695,K3696&gt;=$G$3379),corr__2[[#This Row],[Hora]],"")</f>
        <v/>
      </c>
      <c r="F3696" s="3" t="str">
        <f>IF(ISTEXT(corr__2[[#This Row],[Flancos]]),"",25)</f>
        <v/>
      </c>
      <c r="I3696">
        <f t="shared" si="23"/>
        <v>0</v>
      </c>
      <c r="J3696" s="4" t="str">
        <f>IF(I3696&lt;&gt;I3695,INDEX(D3696:D$4592, MATCH(0, I3696:I$4592,0)),"")</f>
        <v/>
      </c>
      <c r="K3696" s="4" t="str">
        <f t="shared" ref="K3696:K3759" si="24">IF(ISNUMBER(J3696),(D3696+J3696)/2,"")</f>
        <v/>
      </c>
      <c r="L3696"/>
      <c r="M3696" s="2"/>
    </row>
    <row r="3697" spans="1:13">
      <c r="A3697" s="1">
        <v>45679</v>
      </c>
      <c r="B3697" s="2">
        <v>0.41868055555555556</v>
      </c>
      <c r="C3697">
        <v>16.16</v>
      </c>
      <c r="D3697" s="3">
        <f>$G$3375*corr__2[[#This Row],[Corriente(A)]]+(1-$G$3375)*D3696</f>
        <v>17.252614180750381</v>
      </c>
      <c r="E3697" s="2" t="str">
        <f>IF(AND(I3697&gt;I3696,K3697&gt;=$G$3379),corr__2[[#This Row],[Hora]],"")</f>
        <v/>
      </c>
      <c r="F3697" s="3" t="str">
        <f>IF(ISTEXT(corr__2[[#This Row],[Flancos]]),"",25)</f>
        <v/>
      </c>
      <c r="I3697">
        <f t="shared" si="23"/>
        <v>0</v>
      </c>
      <c r="J3697" s="4" t="str">
        <f>IF(I3697&lt;&gt;I3696,INDEX(D3697:D$4592, MATCH(0, I3697:I$4592,0)),"")</f>
        <v/>
      </c>
      <c r="K3697" s="4" t="str">
        <f t="shared" si="24"/>
        <v/>
      </c>
      <c r="L3697"/>
      <c r="M3697" s="2"/>
    </row>
    <row r="3698" spans="1:13">
      <c r="A3698" s="1">
        <v>45679</v>
      </c>
      <c r="B3698" s="2">
        <v>0.41868055555555556</v>
      </c>
      <c r="C3698">
        <v>17.96</v>
      </c>
      <c r="D3698" s="3">
        <f>$G$3375*corr__2[[#This Row],[Corriente(A)]]+(1-$G$3375)*D3697</f>
        <v>17.309205046290352</v>
      </c>
      <c r="E3698" s="2" t="str">
        <f>IF(AND(I3698&gt;I3697,K3698&gt;=$G$3379),corr__2[[#This Row],[Hora]],"")</f>
        <v/>
      </c>
      <c r="F3698" s="3" t="str">
        <f>IF(ISTEXT(corr__2[[#This Row],[Flancos]]),"",25)</f>
        <v/>
      </c>
      <c r="I3698">
        <f t="shared" si="23"/>
        <v>0</v>
      </c>
      <c r="J3698" s="4" t="str">
        <f>IF(I3698&lt;&gt;I3697,INDEX(D3698:D$4592, MATCH(0, I3698:I$4592,0)),"")</f>
        <v/>
      </c>
      <c r="K3698" s="4" t="str">
        <f t="shared" si="24"/>
        <v/>
      </c>
      <c r="L3698"/>
      <c r="M3698" s="2"/>
    </row>
    <row r="3699" spans="1:13">
      <c r="A3699" s="1">
        <v>45679</v>
      </c>
      <c r="B3699" s="2">
        <v>0.41868055555555556</v>
      </c>
      <c r="C3699">
        <v>18.28</v>
      </c>
      <c r="D3699" s="3">
        <f>$G$3375*corr__2[[#This Row],[Corriente(A)]]+(1-$G$3375)*D3698</f>
        <v>17.386868642587125</v>
      </c>
      <c r="E3699" s="2" t="str">
        <f>IF(AND(I3699&gt;I3698,K3699&gt;=$G$3379),corr__2[[#This Row],[Hora]],"")</f>
        <v/>
      </c>
      <c r="F3699" s="3" t="str">
        <f>IF(ISTEXT(corr__2[[#This Row],[Flancos]]),"",25)</f>
        <v/>
      </c>
      <c r="I3699">
        <f t="shared" si="23"/>
        <v>0</v>
      </c>
      <c r="J3699" s="4" t="str">
        <f>IF(I3699&lt;&gt;I3698,INDEX(D3699:D$4592, MATCH(0, I3699:I$4592,0)),"")</f>
        <v/>
      </c>
      <c r="K3699" s="4" t="str">
        <f t="shared" si="24"/>
        <v/>
      </c>
      <c r="L3699"/>
      <c r="M3699" s="2"/>
    </row>
    <row r="3700" spans="1:13">
      <c r="A3700" s="1">
        <v>45679</v>
      </c>
      <c r="B3700" s="2">
        <v>0.41868055555555556</v>
      </c>
      <c r="C3700">
        <v>16.55</v>
      </c>
      <c r="D3700" s="3">
        <f>$G$3375*corr__2[[#This Row],[Corriente(A)]]+(1-$G$3375)*D3699</f>
        <v>17.319919151180155</v>
      </c>
      <c r="E3700" s="2" t="str">
        <f>IF(AND(I3700&gt;I3699,K3700&gt;=$G$3379),corr__2[[#This Row],[Hora]],"")</f>
        <v/>
      </c>
      <c r="F3700" s="3" t="str">
        <f>IF(ISTEXT(corr__2[[#This Row],[Flancos]]),"",25)</f>
        <v/>
      </c>
      <c r="I3700">
        <f t="shared" si="23"/>
        <v>0</v>
      </c>
      <c r="J3700" s="4" t="str">
        <f>IF(I3700&lt;&gt;I3699,INDEX(D3700:D$4592, MATCH(0, I3700:I$4592,0)),"")</f>
        <v/>
      </c>
      <c r="K3700" s="4" t="str">
        <f t="shared" si="24"/>
        <v/>
      </c>
      <c r="L3700"/>
      <c r="M3700" s="2"/>
    </row>
    <row r="3701" spans="1:13">
      <c r="A3701" s="1">
        <v>45679</v>
      </c>
      <c r="B3701" s="2">
        <v>0.41868055555555556</v>
      </c>
      <c r="C3701">
        <v>16.760000000000002</v>
      </c>
      <c r="D3701" s="3">
        <f>$G$3375*corr__2[[#This Row],[Corriente(A)]]+(1-$G$3375)*D3700</f>
        <v>17.275125619085745</v>
      </c>
      <c r="E3701" s="2" t="str">
        <f>IF(AND(I3701&gt;I3700,K3701&gt;=$G$3379),corr__2[[#This Row],[Hora]],"")</f>
        <v/>
      </c>
      <c r="F3701" s="3" t="str">
        <f>IF(ISTEXT(corr__2[[#This Row],[Flancos]]),"",25)</f>
        <v/>
      </c>
      <c r="I3701">
        <f t="shared" si="23"/>
        <v>0</v>
      </c>
      <c r="J3701" s="4" t="str">
        <f>IF(I3701&lt;&gt;I3700,INDEX(D3701:D$4592, MATCH(0, I3701:I$4592,0)),"")</f>
        <v/>
      </c>
      <c r="K3701" s="4" t="str">
        <f t="shared" si="24"/>
        <v/>
      </c>
      <c r="L3701"/>
      <c r="M3701" s="2"/>
    </row>
    <row r="3702" spans="1:13">
      <c r="A3702" s="1">
        <v>45679</v>
      </c>
      <c r="B3702" s="2">
        <v>0.41868055555555556</v>
      </c>
      <c r="C3702">
        <v>17.850000000000001</v>
      </c>
      <c r="D3702" s="3">
        <f>$G$3375*corr__2[[#This Row],[Corriente(A)]]+(1-$G$3375)*D3701</f>
        <v>17.321115569558888</v>
      </c>
      <c r="E3702" s="2" t="str">
        <f>IF(AND(I3702&gt;I3701,K3702&gt;=$G$3379),corr__2[[#This Row],[Hora]],"")</f>
        <v/>
      </c>
      <c r="F3702" s="3" t="str">
        <f>IF(ISTEXT(corr__2[[#This Row],[Flancos]]),"",25)</f>
        <v/>
      </c>
      <c r="I3702">
        <f t="shared" si="23"/>
        <v>0</v>
      </c>
      <c r="J3702" s="4" t="str">
        <f>IF(I3702&lt;&gt;I3701,INDEX(D3702:D$4592, MATCH(0, I3702:I$4592,0)),"")</f>
        <v/>
      </c>
      <c r="K3702" s="4" t="str">
        <f t="shared" si="24"/>
        <v/>
      </c>
      <c r="L3702"/>
      <c r="M3702" s="2"/>
    </row>
    <row r="3703" spans="1:13">
      <c r="A3703" s="1">
        <v>45679</v>
      </c>
      <c r="B3703" s="2">
        <v>0.41868055555555556</v>
      </c>
      <c r="C3703">
        <v>17.239999999999998</v>
      </c>
      <c r="D3703" s="3">
        <f>$G$3375*corr__2[[#This Row],[Corriente(A)]]+(1-$G$3375)*D3702</f>
        <v>17.314626323994176</v>
      </c>
      <c r="E3703" s="2" t="str">
        <f>IF(AND(I3703&gt;I3702,K3703&gt;=$G$3379),corr__2[[#This Row],[Hora]],"")</f>
        <v/>
      </c>
      <c r="F3703" s="3" t="str">
        <f>IF(ISTEXT(corr__2[[#This Row],[Flancos]]),"",25)</f>
        <v/>
      </c>
      <c r="I3703">
        <f t="shared" si="23"/>
        <v>0</v>
      </c>
      <c r="J3703" s="4" t="str">
        <f>IF(I3703&lt;&gt;I3702,INDEX(D3703:D$4592, MATCH(0, I3703:I$4592,0)),"")</f>
        <v/>
      </c>
      <c r="K3703" s="4" t="str">
        <f t="shared" si="24"/>
        <v/>
      </c>
      <c r="L3703"/>
      <c r="M3703" s="2"/>
    </row>
    <row r="3704" spans="1:13">
      <c r="A3704" s="1">
        <v>45679</v>
      </c>
      <c r="B3704" s="2">
        <v>0.41868055555555556</v>
      </c>
      <c r="C3704">
        <v>16.399999999999999</v>
      </c>
      <c r="D3704" s="3">
        <f>$G$3375*corr__2[[#This Row],[Corriente(A)]]+(1-$G$3375)*D3703</f>
        <v>17.241456218074642</v>
      </c>
      <c r="E3704" s="2" t="str">
        <f>IF(AND(I3704&gt;I3703,K3704&gt;=$G$3379),corr__2[[#This Row],[Hora]],"")</f>
        <v/>
      </c>
      <c r="F3704" s="3" t="str">
        <f>IF(ISTEXT(corr__2[[#This Row],[Flancos]]),"",25)</f>
        <v/>
      </c>
      <c r="I3704">
        <f t="shared" si="23"/>
        <v>0</v>
      </c>
      <c r="J3704" s="4" t="str">
        <f>IF(I3704&lt;&gt;I3703,INDEX(D3704:D$4592, MATCH(0, I3704:I$4592,0)),"")</f>
        <v/>
      </c>
      <c r="K3704" s="4" t="str">
        <f t="shared" si="24"/>
        <v/>
      </c>
      <c r="L3704"/>
      <c r="M3704" s="2"/>
    </row>
    <row r="3705" spans="1:13">
      <c r="A3705" s="1">
        <v>45679</v>
      </c>
      <c r="B3705" s="2">
        <v>0.41868055555555556</v>
      </c>
      <c r="C3705">
        <v>18.12</v>
      </c>
      <c r="D3705" s="3">
        <f>$G$3375*corr__2[[#This Row],[Corriente(A)]]+(1-$G$3375)*D3704</f>
        <v>17.311739720628673</v>
      </c>
      <c r="E3705" s="2" t="str">
        <f>IF(AND(I3705&gt;I3704,K3705&gt;=$G$3379),corr__2[[#This Row],[Hora]],"")</f>
        <v/>
      </c>
      <c r="F3705" s="3" t="str">
        <f>IF(ISTEXT(corr__2[[#This Row],[Flancos]]),"",25)</f>
        <v/>
      </c>
      <c r="I3705">
        <f t="shared" si="23"/>
        <v>0</v>
      </c>
      <c r="J3705" s="4" t="str">
        <f>IF(I3705&lt;&gt;I3704,INDEX(D3705:D$4592, MATCH(0, I3705:I$4592,0)),"")</f>
        <v/>
      </c>
      <c r="K3705" s="4" t="str">
        <f t="shared" si="24"/>
        <v/>
      </c>
      <c r="L3705"/>
      <c r="M3705" s="2"/>
    </row>
    <row r="3706" spans="1:13">
      <c r="A3706" s="1">
        <v>45679</v>
      </c>
      <c r="B3706" s="2">
        <v>0.41868055555555556</v>
      </c>
      <c r="C3706">
        <v>16.850000000000001</v>
      </c>
      <c r="D3706" s="3">
        <f>$G$3375*corr__2[[#This Row],[Corriente(A)]]+(1-$G$3375)*D3705</f>
        <v>17.27480054297838</v>
      </c>
      <c r="E3706" s="2" t="str">
        <f>IF(AND(I3706&gt;I3705,K3706&gt;=$G$3379),corr__2[[#This Row],[Hora]],"")</f>
        <v/>
      </c>
      <c r="F3706" s="3" t="str">
        <f>IF(ISTEXT(corr__2[[#This Row],[Flancos]]),"",25)</f>
        <v/>
      </c>
      <c r="I3706">
        <f t="shared" si="23"/>
        <v>0</v>
      </c>
      <c r="J3706" s="4" t="str">
        <f>IF(I3706&lt;&gt;I3705,INDEX(D3706:D$4592, MATCH(0, I3706:I$4592,0)),"")</f>
        <v/>
      </c>
      <c r="K3706" s="4" t="str">
        <f t="shared" si="24"/>
        <v/>
      </c>
      <c r="L3706"/>
      <c r="M3706" s="2"/>
    </row>
    <row r="3707" spans="1:13">
      <c r="A3707" s="1">
        <v>45679</v>
      </c>
      <c r="B3707" s="2">
        <v>0.41868055555555556</v>
      </c>
      <c r="C3707">
        <v>16.09</v>
      </c>
      <c r="D3707" s="3">
        <f>$G$3375*corr__2[[#This Row],[Corriente(A)]]+(1-$G$3375)*D3706</f>
        <v>17.180016499540109</v>
      </c>
      <c r="E3707" s="2" t="str">
        <f>IF(AND(I3707&gt;I3706,K3707&gt;=$G$3379),corr__2[[#This Row],[Hora]],"")</f>
        <v/>
      </c>
      <c r="F3707" s="3" t="str">
        <f>IF(ISTEXT(corr__2[[#This Row],[Flancos]]),"",25)</f>
        <v/>
      </c>
      <c r="I3707">
        <f t="shared" si="23"/>
        <v>0</v>
      </c>
      <c r="J3707" s="4" t="str">
        <f>IF(I3707&lt;&gt;I3706,INDEX(D3707:D$4592, MATCH(0, I3707:I$4592,0)),"")</f>
        <v/>
      </c>
      <c r="K3707" s="4" t="str">
        <f t="shared" si="24"/>
        <v/>
      </c>
      <c r="L3707"/>
      <c r="M3707" s="2"/>
    </row>
    <row r="3708" spans="1:13">
      <c r="A3708" s="1">
        <v>45679</v>
      </c>
      <c r="B3708" s="2">
        <v>0.41868055555555556</v>
      </c>
      <c r="C3708">
        <v>17.41</v>
      </c>
      <c r="D3708" s="3">
        <f>$G$3375*corr__2[[#This Row],[Corriente(A)]]+(1-$G$3375)*D3707</f>
        <v>17.198415179576902</v>
      </c>
      <c r="E3708" s="2" t="str">
        <f>IF(AND(I3708&gt;I3707,K3708&gt;=$G$3379),corr__2[[#This Row],[Hora]],"")</f>
        <v/>
      </c>
      <c r="F3708" s="3" t="str">
        <f>IF(ISTEXT(corr__2[[#This Row],[Flancos]]),"",25)</f>
        <v/>
      </c>
      <c r="I3708">
        <f t="shared" si="23"/>
        <v>0</v>
      </c>
      <c r="J3708" s="4" t="str">
        <f>IF(I3708&lt;&gt;I3707,INDEX(D3708:D$4592, MATCH(0, I3708:I$4592,0)),"")</f>
        <v/>
      </c>
      <c r="K3708" s="4" t="str">
        <f t="shared" si="24"/>
        <v/>
      </c>
      <c r="L3708"/>
      <c r="M3708" s="2"/>
    </row>
    <row r="3709" spans="1:13">
      <c r="A3709" s="1">
        <v>45679</v>
      </c>
      <c r="B3709" s="2">
        <v>0.41868055555555556</v>
      </c>
      <c r="C3709">
        <v>18.100000000000001</v>
      </c>
      <c r="D3709" s="3">
        <f>$G$3375*corr__2[[#This Row],[Corriente(A)]]+(1-$G$3375)*D3708</f>
        <v>17.27054196521075</v>
      </c>
      <c r="E3709" s="2" t="str">
        <f>IF(AND(I3709&gt;I3708,K3709&gt;=$G$3379),corr__2[[#This Row],[Hora]],"")</f>
        <v/>
      </c>
      <c r="F3709" s="3" t="str">
        <f>IF(ISTEXT(corr__2[[#This Row],[Flancos]]),"",25)</f>
        <v/>
      </c>
      <c r="I3709">
        <f t="shared" si="23"/>
        <v>0</v>
      </c>
      <c r="J3709" s="4" t="str">
        <f>IF(I3709&lt;&gt;I3708,INDEX(D3709:D$4592, MATCH(0, I3709:I$4592,0)),"")</f>
        <v/>
      </c>
      <c r="K3709" s="4" t="str">
        <f t="shared" si="24"/>
        <v/>
      </c>
      <c r="L3709"/>
      <c r="M3709" s="2"/>
    </row>
    <row r="3710" spans="1:13">
      <c r="A3710" s="1">
        <v>45679</v>
      </c>
      <c r="B3710" s="2">
        <v>0.41869212962962965</v>
      </c>
      <c r="C3710">
        <v>16.55</v>
      </c>
      <c r="D3710" s="3">
        <f>$G$3375*corr__2[[#This Row],[Corriente(A)]]+(1-$G$3375)*D3709</f>
        <v>17.212898607993893</v>
      </c>
      <c r="E3710" s="2" t="str">
        <f>IF(AND(I3710&gt;I3709,K3710&gt;=$G$3379),corr__2[[#This Row],[Hora]],"")</f>
        <v/>
      </c>
      <c r="F3710" s="3" t="str">
        <f>IF(ISTEXT(corr__2[[#This Row],[Flancos]]),"",25)</f>
        <v/>
      </c>
      <c r="I3710">
        <f t="shared" si="23"/>
        <v>0</v>
      </c>
      <c r="J3710" s="4" t="str">
        <f>IF(I3710&lt;&gt;I3709,INDEX(D3710:D$4592, MATCH(0, I3710:I$4592,0)),"")</f>
        <v/>
      </c>
      <c r="K3710" s="4" t="str">
        <f t="shared" si="24"/>
        <v/>
      </c>
      <c r="L3710"/>
      <c r="M3710" s="2"/>
    </row>
    <row r="3711" spans="1:13">
      <c r="A3711" s="1">
        <v>45679</v>
      </c>
      <c r="B3711" s="2">
        <v>0.41869212962962965</v>
      </c>
      <c r="C3711">
        <v>16.87</v>
      </c>
      <c r="D3711" s="3">
        <f>$G$3375*corr__2[[#This Row],[Corriente(A)]]+(1-$G$3375)*D3710</f>
        <v>17.18546671935438</v>
      </c>
      <c r="E3711" s="2" t="str">
        <f>IF(AND(I3711&gt;I3710,K3711&gt;=$G$3379),corr__2[[#This Row],[Hora]],"")</f>
        <v/>
      </c>
      <c r="F3711" s="3" t="str">
        <f>IF(ISTEXT(corr__2[[#This Row],[Flancos]]),"",25)</f>
        <v/>
      </c>
      <c r="I3711">
        <f t="shared" si="23"/>
        <v>0</v>
      </c>
      <c r="J3711" s="4" t="str">
        <f>IF(I3711&lt;&gt;I3710,INDEX(D3711:D$4592, MATCH(0, I3711:I$4592,0)),"")</f>
        <v/>
      </c>
      <c r="K3711" s="4" t="str">
        <f t="shared" si="24"/>
        <v/>
      </c>
      <c r="L3711"/>
      <c r="M3711" s="2"/>
    </row>
    <row r="3712" spans="1:13">
      <c r="A3712" s="1">
        <v>45679</v>
      </c>
      <c r="B3712" s="2">
        <v>0.41869212962962965</v>
      </c>
      <c r="C3712">
        <v>18.29</v>
      </c>
      <c r="D3712" s="3">
        <f>$G$3375*corr__2[[#This Row],[Corriente(A)]]+(1-$G$3375)*D3711</f>
        <v>17.273829381806031</v>
      </c>
      <c r="E3712" s="2" t="str">
        <f>IF(AND(I3712&gt;I3711,K3712&gt;=$G$3379),corr__2[[#This Row],[Hora]],"")</f>
        <v/>
      </c>
      <c r="F3712" s="3" t="str">
        <f>IF(ISTEXT(corr__2[[#This Row],[Flancos]]),"",25)</f>
        <v/>
      </c>
      <c r="I3712">
        <f t="shared" si="23"/>
        <v>0</v>
      </c>
      <c r="J3712" s="4" t="str">
        <f>IF(I3712&lt;&gt;I3711,INDEX(D3712:D$4592, MATCH(0, I3712:I$4592,0)),"")</f>
        <v/>
      </c>
      <c r="K3712" s="4" t="str">
        <f t="shared" si="24"/>
        <v/>
      </c>
      <c r="L3712"/>
      <c r="M3712" s="2"/>
    </row>
    <row r="3713" spans="1:13">
      <c r="A3713" s="1">
        <v>45679</v>
      </c>
      <c r="B3713" s="2">
        <v>0.41869212962962965</v>
      </c>
      <c r="C3713">
        <v>16.5</v>
      </c>
      <c r="D3713" s="3">
        <f>$G$3375*corr__2[[#This Row],[Corriente(A)]]+(1-$G$3375)*D3712</f>
        <v>17.211923031261549</v>
      </c>
      <c r="E3713" s="2" t="str">
        <f>IF(AND(I3713&gt;I3712,K3713&gt;=$G$3379),corr__2[[#This Row],[Hora]],"")</f>
        <v/>
      </c>
      <c r="F3713" s="3" t="str">
        <f>IF(ISTEXT(corr__2[[#This Row],[Flancos]]),"",25)</f>
        <v/>
      </c>
      <c r="I3713">
        <f t="shared" si="23"/>
        <v>0</v>
      </c>
      <c r="J3713" s="4" t="str">
        <f>IF(I3713&lt;&gt;I3712,INDEX(D3713:D$4592, MATCH(0, I3713:I$4592,0)),"")</f>
        <v/>
      </c>
      <c r="K3713" s="4" t="str">
        <f t="shared" si="24"/>
        <v/>
      </c>
      <c r="L3713"/>
      <c r="M3713" s="2"/>
    </row>
    <row r="3714" spans="1:13">
      <c r="A3714" s="1">
        <v>45679</v>
      </c>
      <c r="B3714" s="2">
        <v>0.41869212962962965</v>
      </c>
      <c r="C3714">
        <v>17.22</v>
      </c>
      <c r="D3714" s="3">
        <f>$G$3375*corr__2[[#This Row],[Corriente(A)]]+(1-$G$3375)*D3713</f>
        <v>17.212569188760625</v>
      </c>
      <c r="E3714" s="2" t="str">
        <f>IF(AND(I3714&gt;I3713,K3714&gt;=$G$3379),corr__2[[#This Row],[Hora]],"")</f>
        <v/>
      </c>
      <c r="F3714" s="3" t="str">
        <f>IF(ISTEXT(corr__2[[#This Row],[Flancos]]),"",25)</f>
        <v/>
      </c>
      <c r="I3714">
        <f t="shared" si="23"/>
        <v>0</v>
      </c>
      <c r="J3714" s="4" t="str">
        <f>IF(I3714&lt;&gt;I3713,INDEX(D3714:D$4592, MATCH(0, I3714:I$4592,0)),"")</f>
        <v/>
      </c>
      <c r="K3714" s="4" t="str">
        <f t="shared" si="24"/>
        <v/>
      </c>
      <c r="L3714"/>
      <c r="M3714" s="2"/>
    </row>
    <row r="3715" spans="1:13">
      <c r="A3715" s="1">
        <v>45679</v>
      </c>
      <c r="B3715" s="2">
        <v>0.41869212962962965</v>
      </c>
      <c r="C3715">
        <v>18.13</v>
      </c>
      <c r="D3715" s="3">
        <f>$G$3375*corr__2[[#This Row],[Corriente(A)]]+(1-$G$3375)*D3714</f>
        <v>17.285963653659774</v>
      </c>
      <c r="E3715" s="2" t="str">
        <f>IF(AND(I3715&gt;I3714,K3715&gt;=$G$3379),corr__2[[#This Row],[Hora]],"")</f>
        <v/>
      </c>
      <c r="F3715" s="3" t="str">
        <f>IF(ISTEXT(corr__2[[#This Row],[Flancos]]),"",25)</f>
        <v/>
      </c>
      <c r="I3715">
        <f t="shared" si="23"/>
        <v>0</v>
      </c>
      <c r="J3715" s="4" t="str">
        <f>IF(I3715&lt;&gt;I3714,INDEX(D3715:D$4592, MATCH(0, I3715:I$4592,0)),"")</f>
        <v/>
      </c>
      <c r="K3715" s="4" t="str">
        <f t="shared" si="24"/>
        <v/>
      </c>
      <c r="L3715"/>
      <c r="M3715" s="2"/>
    </row>
    <row r="3716" spans="1:13">
      <c r="A3716" s="1">
        <v>45679</v>
      </c>
      <c r="B3716" s="2">
        <v>0.41869212962962965</v>
      </c>
      <c r="C3716">
        <v>17.149999999999999</v>
      </c>
      <c r="D3716" s="3">
        <f>$G$3375*corr__2[[#This Row],[Corriente(A)]]+(1-$G$3375)*D3715</f>
        <v>17.27508656136699</v>
      </c>
      <c r="E3716" s="2" t="str">
        <f>IF(AND(I3716&gt;I3715,K3716&gt;=$G$3379),corr__2[[#This Row],[Hora]],"")</f>
        <v/>
      </c>
      <c r="F3716" s="3" t="str">
        <f>IF(ISTEXT(corr__2[[#This Row],[Flancos]]),"",25)</f>
        <v/>
      </c>
      <c r="I3716">
        <f t="shared" si="23"/>
        <v>0</v>
      </c>
      <c r="J3716" s="4" t="str">
        <f>IF(I3716&lt;&gt;I3715,INDEX(D3716:D$4592, MATCH(0, I3716:I$4592,0)),"")</f>
        <v/>
      </c>
      <c r="K3716" s="4" t="str">
        <f t="shared" si="24"/>
        <v/>
      </c>
      <c r="L3716"/>
      <c r="M3716" s="2"/>
    </row>
    <row r="3717" spans="1:13">
      <c r="A3717" s="1">
        <v>45679</v>
      </c>
      <c r="B3717" s="2">
        <v>0.41869212962962965</v>
      </c>
      <c r="C3717">
        <v>16.260000000000002</v>
      </c>
      <c r="D3717" s="3">
        <f>$G$3375*corr__2[[#This Row],[Corriente(A)]]+(1-$G$3375)*D3716</f>
        <v>17.193879636457631</v>
      </c>
      <c r="E3717" s="2" t="str">
        <f>IF(AND(I3717&gt;I3716,K3717&gt;=$G$3379),corr__2[[#This Row],[Hora]],"")</f>
        <v/>
      </c>
      <c r="F3717" s="3" t="str">
        <f>IF(ISTEXT(corr__2[[#This Row],[Flancos]]),"",25)</f>
        <v/>
      </c>
      <c r="I3717">
        <f t="shared" si="23"/>
        <v>0</v>
      </c>
      <c r="J3717" s="4" t="str">
        <f>IF(I3717&lt;&gt;I3716,INDEX(D3717:D$4592, MATCH(0, I3717:I$4592,0)),"")</f>
        <v/>
      </c>
      <c r="K3717" s="4" t="str">
        <f t="shared" si="24"/>
        <v/>
      </c>
      <c r="L3717"/>
      <c r="M3717" s="2"/>
    </row>
    <row r="3718" spans="1:13">
      <c r="A3718" s="1">
        <v>45679</v>
      </c>
      <c r="B3718" s="2">
        <v>0.41869212962962965</v>
      </c>
      <c r="C3718">
        <v>17.170000000000002</v>
      </c>
      <c r="D3718" s="3">
        <f>$G$3375*corr__2[[#This Row],[Corriente(A)]]+(1-$G$3375)*D3717</f>
        <v>17.191969265541022</v>
      </c>
      <c r="E3718" s="2" t="str">
        <f>IF(AND(I3718&gt;I3717,K3718&gt;=$G$3379),corr__2[[#This Row],[Hora]],"")</f>
        <v/>
      </c>
      <c r="F3718" s="3" t="str">
        <f>IF(ISTEXT(corr__2[[#This Row],[Flancos]]),"",25)</f>
        <v/>
      </c>
      <c r="I3718">
        <f t="shared" si="23"/>
        <v>0</v>
      </c>
      <c r="J3718" s="4" t="str">
        <f>IF(I3718&lt;&gt;I3717,INDEX(D3718:D$4592, MATCH(0, I3718:I$4592,0)),"")</f>
        <v/>
      </c>
      <c r="K3718" s="4" t="str">
        <f t="shared" si="24"/>
        <v/>
      </c>
      <c r="L3718"/>
      <c r="M3718" s="2"/>
    </row>
    <row r="3719" spans="1:13">
      <c r="A3719" s="1">
        <v>45679</v>
      </c>
      <c r="B3719" s="2">
        <v>0.41869212962962965</v>
      </c>
      <c r="C3719">
        <v>17.48</v>
      </c>
      <c r="D3719" s="3">
        <f>$G$3375*corr__2[[#This Row],[Corriente(A)]]+(1-$G$3375)*D3718</f>
        <v>17.215011724297742</v>
      </c>
      <c r="E3719" s="2" t="str">
        <f>IF(AND(I3719&gt;I3718,K3719&gt;=$G$3379),corr__2[[#This Row],[Hora]],"")</f>
        <v/>
      </c>
      <c r="F3719" s="3" t="str">
        <f>IF(ISTEXT(corr__2[[#This Row],[Flancos]]),"",25)</f>
        <v/>
      </c>
      <c r="I3719">
        <f t="shared" si="23"/>
        <v>0</v>
      </c>
      <c r="J3719" s="4" t="str">
        <f>IF(I3719&lt;&gt;I3718,INDEX(D3719:D$4592, MATCH(0, I3719:I$4592,0)),"")</f>
        <v/>
      </c>
      <c r="K3719" s="4" t="str">
        <f t="shared" si="24"/>
        <v/>
      </c>
      <c r="L3719"/>
      <c r="M3719" s="2"/>
    </row>
    <row r="3720" spans="1:13">
      <c r="A3720" s="1">
        <v>45679</v>
      </c>
      <c r="B3720" s="2">
        <v>0.41869212962962965</v>
      </c>
      <c r="C3720">
        <v>16.13</v>
      </c>
      <c r="D3720" s="3">
        <f>$G$3375*corr__2[[#This Row],[Corriente(A)]]+(1-$G$3375)*D3719</f>
        <v>17.128210786353925</v>
      </c>
      <c r="E3720" s="2" t="str">
        <f>IF(AND(I3720&gt;I3719,K3720&gt;=$G$3379),corr__2[[#This Row],[Hora]],"")</f>
        <v/>
      </c>
      <c r="F3720" s="3" t="str">
        <f>IF(ISTEXT(corr__2[[#This Row],[Flancos]]),"",25)</f>
        <v/>
      </c>
      <c r="I3720">
        <f t="shared" si="23"/>
        <v>0</v>
      </c>
      <c r="J3720" s="4" t="str">
        <f>IF(I3720&lt;&gt;I3719,INDEX(D3720:D$4592, MATCH(0, I3720:I$4592,0)),"")</f>
        <v/>
      </c>
      <c r="K3720" s="4" t="str">
        <f t="shared" si="24"/>
        <v/>
      </c>
      <c r="L3720"/>
      <c r="M3720" s="2"/>
    </row>
    <row r="3721" spans="1:13">
      <c r="A3721" s="1">
        <v>45679</v>
      </c>
      <c r="B3721" s="2">
        <v>0.41869212962962965</v>
      </c>
      <c r="C3721">
        <v>16.96</v>
      </c>
      <c r="D3721" s="3">
        <f>$G$3375*corr__2[[#This Row],[Corriente(A)]]+(1-$G$3375)*D3720</f>
        <v>17.114753923445612</v>
      </c>
      <c r="E3721" s="2" t="str">
        <f>IF(AND(I3721&gt;I3720,K3721&gt;=$G$3379),corr__2[[#This Row],[Hora]],"")</f>
        <v/>
      </c>
      <c r="F3721" s="3" t="str">
        <f>IF(ISTEXT(corr__2[[#This Row],[Flancos]]),"",25)</f>
        <v/>
      </c>
      <c r="I3721">
        <f t="shared" si="23"/>
        <v>0</v>
      </c>
      <c r="J3721" s="4" t="str">
        <f>IF(I3721&lt;&gt;I3720,INDEX(D3721:D$4592, MATCH(0, I3721:I$4592,0)),"")</f>
        <v/>
      </c>
      <c r="K3721" s="4" t="str">
        <f t="shared" si="24"/>
        <v/>
      </c>
      <c r="L3721"/>
      <c r="M3721" s="2"/>
    </row>
    <row r="3722" spans="1:13">
      <c r="A3722" s="1">
        <v>45679</v>
      </c>
      <c r="B3722" s="2">
        <v>0.41869212962962965</v>
      </c>
      <c r="C3722">
        <v>17.25</v>
      </c>
      <c r="D3722" s="3">
        <f>$G$3375*corr__2[[#This Row],[Corriente(A)]]+(1-$G$3375)*D3721</f>
        <v>17.125573609569962</v>
      </c>
      <c r="E3722" s="2" t="str">
        <f>IF(AND(I3722&gt;I3721,K3722&gt;=$G$3379),corr__2[[#This Row],[Hora]],"")</f>
        <v/>
      </c>
      <c r="F3722" s="3" t="str">
        <f>IF(ISTEXT(corr__2[[#This Row],[Flancos]]),"",25)</f>
        <v/>
      </c>
      <c r="I3722">
        <f t="shared" si="23"/>
        <v>0</v>
      </c>
      <c r="J3722" s="4" t="str">
        <f>IF(I3722&lt;&gt;I3721,INDEX(D3722:D$4592, MATCH(0, I3722:I$4592,0)),"")</f>
        <v/>
      </c>
      <c r="K3722" s="4" t="str">
        <f t="shared" si="24"/>
        <v/>
      </c>
      <c r="L3722"/>
      <c r="M3722" s="2"/>
    </row>
    <row r="3723" spans="1:13">
      <c r="A3723" s="1">
        <v>45679</v>
      </c>
      <c r="B3723" s="2">
        <v>0.41870370370370369</v>
      </c>
      <c r="C3723">
        <v>16.579999999999998</v>
      </c>
      <c r="D3723" s="3">
        <f>$G$3375*corr__2[[#This Row],[Corriente(A)]]+(1-$G$3375)*D3722</f>
        <v>17.081927720804366</v>
      </c>
      <c r="E3723" s="2" t="str">
        <f>IF(AND(I3723&gt;I3722,K3723&gt;=$G$3379),corr__2[[#This Row],[Hora]],"")</f>
        <v/>
      </c>
      <c r="F3723" s="3" t="str">
        <f>IF(ISTEXT(corr__2[[#This Row],[Flancos]]),"",25)</f>
        <v/>
      </c>
      <c r="I3723">
        <f t="shared" si="23"/>
        <v>0</v>
      </c>
      <c r="J3723" s="4" t="str">
        <f>IF(I3723&lt;&gt;I3722,INDEX(D3723:D$4592, MATCH(0, I3723:I$4592,0)),"")</f>
        <v/>
      </c>
      <c r="K3723" s="4" t="str">
        <f t="shared" si="24"/>
        <v/>
      </c>
      <c r="L3723"/>
      <c r="M3723" s="2"/>
    </row>
    <row r="3724" spans="1:13">
      <c r="A3724" s="1">
        <v>45679</v>
      </c>
      <c r="B3724" s="2">
        <v>0.41870370370370369</v>
      </c>
      <c r="C3724">
        <v>16.399999999999999</v>
      </c>
      <c r="D3724" s="3">
        <f>$G$3375*corr__2[[#This Row],[Corriente(A)]]+(1-$G$3375)*D3723</f>
        <v>17.027373503140019</v>
      </c>
      <c r="E3724" s="2" t="str">
        <f>IF(AND(I3724&gt;I3723,K3724&gt;=$G$3379),corr__2[[#This Row],[Hora]],"")</f>
        <v/>
      </c>
      <c r="F3724" s="3" t="str">
        <f>IF(ISTEXT(corr__2[[#This Row],[Flancos]]),"",25)</f>
        <v/>
      </c>
      <c r="I3724">
        <f t="shared" si="23"/>
        <v>0</v>
      </c>
      <c r="J3724" s="4" t="str">
        <f>IF(I3724&lt;&gt;I3723,INDEX(D3724:D$4592, MATCH(0, I3724:I$4592,0)),"")</f>
        <v/>
      </c>
      <c r="K3724" s="4" t="str">
        <f t="shared" si="24"/>
        <v/>
      </c>
      <c r="L3724"/>
      <c r="M3724" s="2"/>
    </row>
    <row r="3725" spans="1:13">
      <c r="A3725" s="1">
        <v>45679</v>
      </c>
      <c r="B3725" s="2">
        <v>0.41870370370370369</v>
      </c>
      <c r="C3725">
        <v>17.8</v>
      </c>
      <c r="D3725" s="3">
        <f>$G$3375*corr__2[[#This Row],[Corriente(A)]]+(1-$G$3375)*D3724</f>
        <v>17.089183622888818</v>
      </c>
      <c r="E3725" s="2" t="str">
        <f>IF(AND(I3725&gt;I3724,K3725&gt;=$G$3379),corr__2[[#This Row],[Hora]],"")</f>
        <v/>
      </c>
      <c r="F3725" s="3" t="str">
        <f>IF(ISTEXT(corr__2[[#This Row],[Flancos]]),"",25)</f>
        <v/>
      </c>
      <c r="I3725">
        <f t="shared" si="23"/>
        <v>0</v>
      </c>
      <c r="J3725" s="4" t="str">
        <f>IF(I3725&lt;&gt;I3724,INDEX(D3725:D$4592, MATCH(0, I3725:I$4592,0)),"")</f>
        <v/>
      </c>
      <c r="K3725" s="4" t="str">
        <f t="shared" si="24"/>
        <v/>
      </c>
      <c r="L3725"/>
      <c r="M3725" s="2"/>
    </row>
    <row r="3726" spans="1:13">
      <c r="A3726" s="1">
        <v>45679</v>
      </c>
      <c r="B3726" s="2">
        <v>0.41870370370370369</v>
      </c>
      <c r="C3726">
        <v>16.43</v>
      </c>
      <c r="D3726" s="3">
        <f>$G$3375*corr__2[[#This Row],[Corriente(A)]]+(1-$G$3375)*D3725</f>
        <v>17.036448933057713</v>
      </c>
      <c r="E3726" s="2" t="str">
        <f>IF(AND(I3726&gt;I3725,K3726&gt;=$G$3379),corr__2[[#This Row],[Hora]],"")</f>
        <v/>
      </c>
      <c r="F3726" s="3" t="str">
        <f>IF(ISTEXT(corr__2[[#This Row],[Flancos]]),"",25)</f>
        <v/>
      </c>
      <c r="I3726">
        <f t="shared" si="23"/>
        <v>0</v>
      </c>
      <c r="J3726" s="4" t="str">
        <f>IF(I3726&lt;&gt;I3725,INDEX(D3726:D$4592, MATCH(0, I3726:I$4592,0)),"")</f>
        <v/>
      </c>
      <c r="K3726" s="4" t="str">
        <f t="shared" si="24"/>
        <v/>
      </c>
      <c r="L3726"/>
      <c r="M3726" s="2"/>
    </row>
    <row r="3727" spans="1:13">
      <c r="A3727" s="1">
        <v>45679</v>
      </c>
      <c r="B3727" s="2">
        <v>0.41870370370370369</v>
      </c>
      <c r="C3727">
        <v>16.05</v>
      </c>
      <c r="D3727" s="3">
        <f>$G$3375*corr__2[[#This Row],[Corriente(A)]]+(1-$G$3375)*D3726</f>
        <v>16.957533018413095</v>
      </c>
      <c r="E3727" s="2" t="str">
        <f>IF(AND(I3727&gt;I3726,K3727&gt;=$G$3379),corr__2[[#This Row],[Hora]],"")</f>
        <v/>
      </c>
      <c r="F3727" s="3" t="str">
        <f>IF(ISTEXT(corr__2[[#This Row],[Flancos]]),"",25)</f>
        <v/>
      </c>
      <c r="I3727">
        <f t="shared" si="23"/>
        <v>0</v>
      </c>
      <c r="J3727" s="4" t="str">
        <f>IF(I3727&lt;&gt;I3726,INDEX(D3727:D$4592, MATCH(0, I3727:I$4592,0)),"")</f>
        <v/>
      </c>
      <c r="K3727" s="4" t="str">
        <f t="shared" si="24"/>
        <v/>
      </c>
      <c r="L3727"/>
      <c r="M3727" s="2"/>
    </row>
    <row r="3728" spans="1:13">
      <c r="A3728" s="1">
        <v>45679</v>
      </c>
      <c r="B3728" s="2">
        <v>0.41870370370370369</v>
      </c>
      <c r="C3728">
        <v>17.73</v>
      </c>
      <c r="D3728" s="3">
        <f>$G$3375*corr__2[[#This Row],[Corriente(A)]]+(1-$G$3375)*D3727</f>
        <v>17.019330376940047</v>
      </c>
      <c r="E3728" s="2" t="str">
        <f>IF(AND(I3728&gt;I3727,K3728&gt;=$G$3379),corr__2[[#This Row],[Hora]],"")</f>
        <v/>
      </c>
      <c r="F3728" s="3" t="str">
        <f>IF(ISTEXT(corr__2[[#This Row],[Flancos]]),"",25)</f>
        <v/>
      </c>
      <c r="I3728">
        <f t="shared" si="23"/>
        <v>0</v>
      </c>
      <c r="J3728" s="4" t="str">
        <f>IF(I3728&lt;&gt;I3727,INDEX(D3728:D$4592, MATCH(0, I3728:I$4592,0)),"")</f>
        <v/>
      </c>
      <c r="K3728" s="4" t="str">
        <f t="shared" si="24"/>
        <v/>
      </c>
      <c r="L3728"/>
      <c r="M3728" s="2"/>
    </row>
    <row r="3729" spans="1:13">
      <c r="A3729" s="1">
        <v>45679</v>
      </c>
      <c r="B3729" s="2">
        <v>0.41870370370370369</v>
      </c>
      <c r="C3729">
        <v>17.350000000000001</v>
      </c>
      <c r="D3729" s="3">
        <f>$G$3375*corr__2[[#This Row],[Corriente(A)]]+(1-$G$3375)*D3728</f>
        <v>17.045783946784844</v>
      </c>
      <c r="E3729" s="2" t="str">
        <f>IF(AND(I3729&gt;I3728,K3729&gt;=$G$3379),corr__2[[#This Row],[Hora]],"")</f>
        <v/>
      </c>
      <c r="F3729" s="3" t="str">
        <f>IF(ISTEXT(corr__2[[#This Row],[Flancos]]),"",25)</f>
        <v/>
      </c>
      <c r="I3729">
        <f t="shared" si="23"/>
        <v>0</v>
      </c>
      <c r="J3729" s="4" t="str">
        <f>IF(I3729&lt;&gt;I3728,INDEX(D3729:D$4592, MATCH(0, I3729:I$4592,0)),"")</f>
        <v/>
      </c>
      <c r="K3729" s="4" t="str">
        <f t="shared" si="24"/>
        <v/>
      </c>
      <c r="L3729"/>
      <c r="M3729" s="2"/>
    </row>
    <row r="3730" spans="1:13">
      <c r="A3730" s="1">
        <v>45679</v>
      </c>
      <c r="B3730" s="2">
        <v>0.41870370370370369</v>
      </c>
      <c r="C3730">
        <v>16.66</v>
      </c>
      <c r="D3730" s="3">
        <f>$G$3375*corr__2[[#This Row],[Corriente(A)]]+(1-$G$3375)*D3729</f>
        <v>17.014921231042056</v>
      </c>
      <c r="E3730" s="2" t="str">
        <f>IF(AND(I3730&gt;I3729,K3730&gt;=$G$3379),corr__2[[#This Row],[Hora]],"")</f>
        <v/>
      </c>
      <c r="F3730" s="3" t="str">
        <f>IF(ISTEXT(corr__2[[#This Row],[Flancos]]),"",25)</f>
        <v/>
      </c>
      <c r="I3730">
        <f t="shared" si="23"/>
        <v>0</v>
      </c>
      <c r="J3730" s="4" t="str">
        <f>IF(I3730&lt;&gt;I3729,INDEX(D3730:D$4592, MATCH(0, I3730:I$4592,0)),"")</f>
        <v/>
      </c>
      <c r="K3730" s="4" t="str">
        <f t="shared" si="24"/>
        <v/>
      </c>
      <c r="L3730"/>
      <c r="M3730" s="2"/>
    </row>
    <row r="3731" spans="1:13">
      <c r="A3731" s="1">
        <v>45679</v>
      </c>
      <c r="B3731" s="2">
        <v>0.41870370370370369</v>
      </c>
      <c r="C3731">
        <v>17.05</v>
      </c>
      <c r="D3731" s="3">
        <f>$G$3375*corr__2[[#This Row],[Corriente(A)]]+(1-$G$3375)*D3730</f>
        <v>17.017727532558691</v>
      </c>
      <c r="E3731" s="2" t="str">
        <f>IF(AND(I3731&gt;I3730,K3731&gt;=$G$3379),corr__2[[#This Row],[Hora]],"")</f>
        <v/>
      </c>
      <c r="F3731" s="3" t="str">
        <f>IF(ISTEXT(corr__2[[#This Row],[Flancos]]),"",25)</f>
        <v/>
      </c>
      <c r="I3731">
        <f t="shared" si="23"/>
        <v>0</v>
      </c>
      <c r="J3731" s="4" t="str">
        <f>IF(I3731&lt;&gt;I3730,INDEX(D3731:D$4592, MATCH(0, I3731:I$4592,0)),"")</f>
        <v/>
      </c>
      <c r="K3731" s="4" t="str">
        <f t="shared" si="24"/>
        <v/>
      </c>
      <c r="L3731"/>
      <c r="M3731" s="2"/>
    </row>
    <row r="3732" spans="1:13">
      <c r="A3732" s="1">
        <v>45679</v>
      </c>
      <c r="B3732" s="2">
        <v>0.41870370370370369</v>
      </c>
      <c r="C3732">
        <v>17.89</v>
      </c>
      <c r="D3732" s="3">
        <f>$G$3375*corr__2[[#This Row],[Corriente(A)]]+(1-$G$3375)*D3731</f>
        <v>17.087509329953996</v>
      </c>
      <c r="E3732" s="2" t="str">
        <f>IF(AND(I3732&gt;I3731,K3732&gt;=$G$3379),corr__2[[#This Row],[Hora]],"")</f>
        <v/>
      </c>
      <c r="F3732" s="3" t="str">
        <f>IF(ISTEXT(corr__2[[#This Row],[Flancos]]),"",25)</f>
        <v/>
      </c>
      <c r="I3732">
        <f t="shared" si="23"/>
        <v>0</v>
      </c>
      <c r="J3732" s="4" t="str">
        <f>IF(I3732&lt;&gt;I3731,INDEX(D3732:D$4592, MATCH(0, I3732:I$4592,0)),"")</f>
        <v/>
      </c>
      <c r="K3732" s="4" t="str">
        <f t="shared" si="24"/>
        <v/>
      </c>
      <c r="L3732"/>
      <c r="M3732" s="2"/>
    </row>
    <row r="3733" spans="1:13">
      <c r="A3733" s="1">
        <v>45679</v>
      </c>
      <c r="B3733" s="2">
        <v>0.41870370370370369</v>
      </c>
      <c r="C3733">
        <v>15.98</v>
      </c>
      <c r="D3733" s="3">
        <f>$G$3375*corr__2[[#This Row],[Corriente(A)]]+(1-$G$3375)*D3732</f>
        <v>16.998908583557679</v>
      </c>
      <c r="E3733" s="2" t="str">
        <f>IF(AND(I3733&gt;I3732,K3733&gt;=$G$3379),corr__2[[#This Row],[Hora]],"")</f>
        <v/>
      </c>
      <c r="F3733" s="3" t="str">
        <f>IF(ISTEXT(corr__2[[#This Row],[Flancos]]),"",25)</f>
        <v/>
      </c>
      <c r="I3733">
        <f t="shared" si="23"/>
        <v>0</v>
      </c>
      <c r="J3733" s="4" t="str">
        <f>IF(I3733&lt;&gt;I3732,INDEX(D3733:D$4592, MATCH(0, I3733:I$4592,0)),"")</f>
        <v/>
      </c>
      <c r="K3733" s="4" t="str">
        <f t="shared" si="24"/>
        <v/>
      </c>
      <c r="L3733"/>
      <c r="M3733" s="2"/>
    </row>
    <row r="3734" spans="1:13">
      <c r="A3734" s="1">
        <v>45679</v>
      </c>
      <c r="B3734" s="2">
        <v>0.41870370370370369</v>
      </c>
      <c r="C3734">
        <v>17.47</v>
      </c>
      <c r="D3734" s="3">
        <f>$G$3375*corr__2[[#This Row],[Corriente(A)]]+(1-$G$3375)*D3733</f>
        <v>17.036595896873067</v>
      </c>
      <c r="E3734" s="2" t="str">
        <f>IF(AND(I3734&gt;I3733,K3734&gt;=$G$3379),corr__2[[#This Row],[Hora]],"")</f>
        <v/>
      </c>
      <c r="F3734" s="3" t="str">
        <f>IF(ISTEXT(corr__2[[#This Row],[Flancos]]),"",25)</f>
        <v/>
      </c>
      <c r="I3734">
        <f t="shared" si="23"/>
        <v>0</v>
      </c>
      <c r="J3734" s="4" t="str">
        <f>IF(I3734&lt;&gt;I3733,INDEX(D3734:D$4592, MATCH(0, I3734:I$4592,0)),"")</f>
        <v/>
      </c>
      <c r="K3734" s="4" t="str">
        <f t="shared" si="24"/>
        <v/>
      </c>
      <c r="L3734"/>
      <c r="M3734" s="2"/>
    </row>
    <row r="3735" spans="1:13">
      <c r="A3735" s="1">
        <v>45679</v>
      </c>
      <c r="B3735" s="2">
        <v>0.41870370370370369</v>
      </c>
      <c r="C3735">
        <v>17.88</v>
      </c>
      <c r="D3735" s="3">
        <f>$G$3375*corr__2[[#This Row],[Corriente(A)]]+(1-$G$3375)*D3734</f>
        <v>17.104068225123221</v>
      </c>
      <c r="E3735" s="2" t="str">
        <f>IF(AND(I3735&gt;I3734,K3735&gt;=$G$3379),corr__2[[#This Row],[Hora]],"")</f>
        <v/>
      </c>
      <c r="F3735" s="3" t="str">
        <f>IF(ISTEXT(corr__2[[#This Row],[Flancos]]),"",25)</f>
        <v/>
      </c>
      <c r="I3735">
        <f t="shared" si="23"/>
        <v>0</v>
      </c>
      <c r="J3735" s="4" t="str">
        <f>IF(I3735&lt;&gt;I3734,INDEX(D3735:D$4592, MATCH(0, I3735:I$4592,0)),"")</f>
        <v/>
      </c>
      <c r="K3735" s="4" t="str">
        <f t="shared" si="24"/>
        <v/>
      </c>
      <c r="L3735"/>
      <c r="M3735" s="2"/>
    </row>
    <row r="3736" spans="1:13">
      <c r="A3736" s="1">
        <v>45679</v>
      </c>
      <c r="B3736" s="2">
        <v>0.41870370370370369</v>
      </c>
      <c r="C3736">
        <v>16.440000000000001</v>
      </c>
      <c r="D3736" s="3">
        <f>$G$3375*corr__2[[#This Row],[Corriente(A)]]+(1-$G$3375)*D3735</f>
        <v>17.050942767113366</v>
      </c>
      <c r="E3736" s="2" t="str">
        <f>IF(AND(I3736&gt;I3735,K3736&gt;=$G$3379),corr__2[[#This Row],[Hora]],"")</f>
        <v/>
      </c>
      <c r="F3736" s="3" t="str">
        <f>IF(ISTEXT(corr__2[[#This Row],[Flancos]]),"",25)</f>
        <v/>
      </c>
      <c r="I3736">
        <f t="shared" si="23"/>
        <v>0</v>
      </c>
      <c r="J3736" s="4" t="str">
        <f>IF(I3736&lt;&gt;I3735,INDEX(D3736:D$4592, MATCH(0, I3736:I$4592,0)),"")</f>
        <v/>
      </c>
      <c r="K3736" s="4" t="str">
        <f t="shared" si="24"/>
        <v/>
      </c>
      <c r="L3736"/>
      <c r="M3736" s="2"/>
    </row>
    <row r="3737" spans="1:13">
      <c r="A3737" s="1">
        <v>45679</v>
      </c>
      <c r="B3737" s="2">
        <v>0.41871527777777778</v>
      </c>
      <c r="C3737">
        <v>16.329999999999998</v>
      </c>
      <c r="D3737" s="3">
        <f>$G$3375*corr__2[[#This Row],[Corriente(A)]]+(1-$G$3375)*D3736</f>
        <v>16.993267345744297</v>
      </c>
      <c r="E3737" s="2" t="str">
        <f>IF(AND(I3737&gt;I3736,K3737&gt;=$G$3379),corr__2[[#This Row],[Hora]],"")</f>
        <v/>
      </c>
      <c r="F3737" s="3" t="str">
        <f>IF(ISTEXT(corr__2[[#This Row],[Flancos]]),"",25)</f>
        <v/>
      </c>
      <c r="I3737">
        <f t="shared" si="23"/>
        <v>0</v>
      </c>
      <c r="J3737" s="4" t="str">
        <f>IF(I3737&lt;&gt;I3736,INDEX(D3737:D$4592, MATCH(0, I3737:I$4592,0)),"")</f>
        <v/>
      </c>
      <c r="K3737" s="4" t="str">
        <f t="shared" si="24"/>
        <v/>
      </c>
      <c r="L3737"/>
      <c r="M3737" s="2"/>
    </row>
    <row r="3738" spans="1:13">
      <c r="A3738" s="1">
        <v>45679</v>
      </c>
      <c r="B3738" s="2">
        <v>0.41871527777777778</v>
      </c>
      <c r="C3738">
        <v>17.489999999999998</v>
      </c>
      <c r="D3738" s="3">
        <f>$G$3375*corr__2[[#This Row],[Corriente(A)]]+(1-$G$3375)*D3737</f>
        <v>17.033005958084754</v>
      </c>
      <c r="E3738" s="2" t="str">
        <f>IF(AND(I3738&gt;I3737,K3738&gt;=$G$3379),corr__2[[#This Row],[Hora]],"")</f>
        <v/>
      </c>
      <c r="F3738" s="3" t="str">
        <f>IF(ISTEXT(corr__2[[#This Row],[Flancos]]),"",25)</f>
        <v/>
      </c>
      <c r="I3738">
        <f t="shared" si="23"/>
        <v>0</v>
      </c>
      <c r="J3738" s="4" t="str">
        <f>IF(I3738&lt;&gt;I3737,INDEX(D3738:D$4592, MATCH(0, I3738:I$4592,0)),"")</f>
        <v/>
      </c>
      <c r="K3738" s="4" t="str">
        <f t="shared" si="24"/>
        <v/>
      </c>
      <c r="L3738"/>
      <c r="M3738" s="2"/>
    </row>
    <row r="3739" spans="1:13">
      <c r="A3739" s="1">
        <v>45679</v>
      </c>
      <c r="B3739" s="2">
        <v>0.41871527777777778</v>
      </c>
      <c r="C3739">
        <v>17.559999999999999</v>
      </c>
      <c r="D3739" s="3">
        <f>$G$3375*corr__2[[#This Row],[Corriente(A)]]+(1-$G$3375)*D3738</f>
        <v>17.075165481437974</v>
      </c>
      <c r="E3739" s="2">
        <f>IF(AND(I3739&gt;I3738,K3739&gt;=$G$3379),corr__2[[#This Row],[Hora]],"")</f>
        <v>0.41871527777777778</v>
      </c>
      <c r="F3739" s="3">
        <f>IF(ISTEXT(corr__2[[#This Row],[Flancos]]),"",25)</f>
        <v>25</v>
      </c>
      <c r="I3739">
        <f t="shared" si="23"/>
        <v>23</v>
      </c>
      <c r="J3739" s="4">
        <f>IF(I3739&lt;&gt;I3738,INDEX(D3739:D$4592, MATCH(0, I3739:I$4592,0)),"")</f>
        <v>19.052608540307357</v>
      </c>
      <c r="K3739" s="4">
        <f t="shared" si="24"/>
        <v>18.063887010872666</v>
      </c>
      <c r="L3739"/>
      <c r="M3739" s="2"/>
    </row>
    <row r="3740" spans="1:13">
      <c r="A3740" s="1">
        <v>45679</v>
      </c>
      <c r="B3740" s="2">
        <v>0.41871527777777778</v>
      </c>
      <c r="C3740">
        <v>17.510000000000002</v>
      </c>
      <c r="D3740" s="3">
        <f>$G$3375*corr__2[[#This Row],[Corriente(A)]]+(1-$G$3375)*D3739</f>
        <v>17.109952242922937</v>
      </c>
      <c r="E3740" s="2" t="str">
        <f>IF(AND(I3740&gt;I3739,K3740&gt;=$G$3379),corr__2[[#This Row],[Hora]],"")</f>
        <v/>
      </c>
      <c r="F3740" s="3" t="str">
        <f>IF(ISTEXT(corr__2[[#This Row],[Flancos]]),"",25)</f>
        <v/>
      </c>
      <c r="I3740">
        <f t="shared" si="23"/>
        <v>23</v>
      </c>
      <c r="J3740" s="4" t="str">
        <f>IF(I3740&lt;&gt;I3739,INDEX(D3740:D$4592, MATCH(0, I3740:I$4592,0)),"")</f>
        <v/>
      </c>
      <c r="K3740" s="4" t="str">
        <f t="shared" si="24"/>
        <v/>
      </c>
      <c r="L3740"/>
      <c r="M3740" s="2"/>
    </row>
    <row r="3741" spans="1:13">
      <c r="A3741" s="1">
        <v>45679</v>
      </c>
      <c r="B3741" s="2">
        <v>0.41871527777777778</v>
      </c>
      <c r="C3741">
        <v>19.829999999999998</v>
      </c>
      <c r="D3741" s="3">
        <f>$G$3375*corr__2[[#This Row],[Corriente(A)]]+(1-$G$3375)*D3740</f>
        <v>17.327556063489101</v>
      </c>
      <c r="E3741" s="2" t="str">
        <f>IF(AND(I3741&gt;I3740,K3741&gt;=$G$3379),corr__2[[#This Row],[Hora]],"")</f>
        <v/>
      </c>
      <c r="F3741" s="3" t="str">
        <f>IF(ISTEXT(corr__2[[#This Row],[Flancos]]),"",25)</f>
        <v/>
      </c>
      <c r="I3741">
        <f t="shared" si="23"/>
        <v>23</v>
      </c>
      <c r="J3741" s="4" t="str">
        <f>IF(I3741&lt;&gt;I3740,INDEX(D3741:D$4592, MATCH(0, I3741:I$4592,0)),"")</f>
        <v/>
      </c>
      <c r="K3741" s="4" t="str">
        <f t="shared" si="24"/>
        <v/>
      </c>
      <c r="L3741"/>
      <c r="M3741" s="2"/>
    </row>
    <row r="3742" spans="1:13">
      <c r="A3742" s="1">
        <v>45679</v>
      </c>
      <c r="B3742" s="2">
        <v>0.41871527777777778</v>
      </c>
      <c r="C3742">
        <v>19.09</v>
      </c>
      <c r="D3742" s="3">
        <f>$G$3375*corr__2[[#This Row],[Corriente(A)]]+(1-$G$3375)*D3741</f>
        <v>17.468551578409972</v>
      </c>
      <c r="E3742" s="2" t="str">
        <f>IF(AND(I3742&gt;I3741,K3742&gt;=$G$3379),corr__2[[#This Row],[Hora]],"")</f>
        <v/>
      </c>
      <c r="F3742" s="3" t="str">
        <f>IF(ISTEXT(corr__2[[#This Row],[Flancos]]),"",25)</f>
        <v/>
      </c>
      <c r="I3742">
        <f t="shared" si="23"/>
        <v>23</v>
      </c>
      <c r="J3742" s="4" t="str">
        <f>IF(I3742&lt;&gt;I3741,INDEX(D3742:D$4592, MATCH(0, I3742:I$4592,0)),"")</f>
        <v/>
      </c>
      <c r="K3742" s="4" t="str">
        <f t="shared" si="24"/>
        <v/>
      </c>
      <c r="L3742"/>
      <c r="M3742" s="2"/>
    </row>
    <row r="3743" spans="1:13">
      <c r="A3743" s="1">
        <v>45679</v>
      </c>
      <c r="B3743" s="2">
        <v>0.41871527777777778</v>
      </c>
      <c r="C3743">
        <v>18.34</v>
      </c>
      <c r="D3743" s="3">
        <f>$G$3375*corr__2[[#This Row],[Corriente(A)]]+(1-$G$3375)*D3742</f>
        <v>17.538267452137177</v>
      </c>
      <c r="E3743" s="2" t="str">
        <f>IF(AND(I3743&gt;I3742,K3743&gt;=$G$3379),corr__2[[#This Row],[Hora]],"")</f>
        <v/>
      </c>
      <c r="F3743" s="3" t="str">
        <f>IF(ISTEXT(corr__2[[#This Row],[Flancos]]),"",25)</f>
        <v/>
      </c>
      <c r="I3743">
        <f t="shared" si="23"/>
        <v>23</v>
      </c>
      <c r="J3743" s="4" t="str">
        <f>IF(I3743&lt;&gt;I3742,INDEX(D3743:D$4592, MATCH(0, I3743:I$4592,0)),"")</f>
        <v/>
      </c>
      <c r="K3743" s="4" t="str">
        <f t="shared" si="24"/>
        <v/>
      </c>
      <c r="L3743"/>
      <c r="M3743" s="2"/>
    </row>
    <row r="3744" spans="1:13">
      <c r="A3744" s="1">
        <v>45679</v>
      </c>
      <c r="B3744" s="2">
        <v>0.41871527777777778</v>
      </c>
      <c r="C3744">
        <v>20.27</v>
      </c>
      <c r="D3744" s="3">
        <f>$G$3375*corr__2[[#This Row],[Corriente(A)]]+(1-$G$3375)*D3743</f>
        <v>17.756806055966205</v>
      </c>
      <c r="E3744" s="2" t="str">
        <f>IF(AND(I3744&gt;I3743,K3744&gt;=$G$3379),corr__2[[#This Row],[Hora]],"")</f>
        <v/>
      </c>
      <c r="F3744" s="3" t="str">
        <f>IF(ISTEXT(corr__2[[#This Row],[Flancos]]),"",25)</f>
        <v/>
      </c>
      <c r="I3744">
        <f t="shared" si="23"/>
        <v>23</v>
      </c>
      <c r="J3744" s="4" t="str">
        <f>IF(I3744&lt;&gt;I3743,INDEX(D3744:D$4592, MATCH(0, I3744:I$4592,0)),"")</f>
        <v/>
      </c>
      <c r="K3744" s="4" t="str">
        <f t="shared" si="24"/>
        <v/>
      </c>
      <c r="L3744"/>
      <c r="M3744" s="2"/>
    </row>
    <row r="3745" spans="1:13">
      <c r="A3745" s="1">
        <v>45679</v>
      </c>
      <c r="B3745" s="2">
        <v>0.41871527777777778</v>
      </c>
      <c r="C3745">
        <v>20.04</v>
      </c>
      <c r="D3745" s="3">
        <f>$G$3375*corr__2[[#This Row],[Corriente(A)]]+(1-$G$3375)*D3744</f>
        <v>17.939461571488909</v>
      </c>
      <c r="E3745" s="2" t="str">
        <f>IF(AND(I3745&gt;I3744,K3745&gt;=$G$3379),corr__2[[#This Row],[Hora]],"")</f>
        <v/>
      </c>
      <c r="F3745" s="3" t="str">
        <f>IF(ISTEXT(corr__2[[#This Row],[Flancos]]),"",25)</f>
        <v/>
      </c>
      <c r="I3745">
        <f t="shared" ref="I3745:I3808" si="25">IF((ABS(SUM(D3741:D3745)-SUM(D3746:D3750))/5)&gt;=$G$3377,23,0)</f>
        <v>23</v>
      </c>
      <c r="J3745" s="4" t="str">
        <f>IF(I3745&lt;&gt;I3744,INDEX(D3745:D$4592, MATCH(0, I3745:I$4592,0)),"")</f>
        <v/>
      </c>
      <c r="K3745" s="4" t="str">
        <f t="shared" si="24"/>
        <v/>
      </c>
      <c r="L3745"/>
      <c r="M3745" s="2"/>
    </row>
    <row r="3746" spans="1:13">
      <c r="A3746" s="1">
        <v>45679</v>
      </c>
      <c r="B3746" s="2">
        <v>0.41871527777777778</v>
      </c>
      <c r="C3746">
        <v>18.93</v>
      </c>
      <c r="D3746" s="3">
        <f>$G$3375*corr__2[[#This Row],[Corriente(A)]]+(1-$G$3375)*D3745</f>
        <v>18.018704645769795</v>
      </c>
      <c r="E3746" s="2" t="str">
        <f>IF(AND(I3746&gt;I3745,K3746&gt;=$G$3379),corr__2[[#This Row],[Hora]],"")</f>
        <v/>
      </c>
      <c r="F3746" s="3" t="str">
        <f>IF(ISTEXT(corr__2[[#This Row],[Flancos]]),"",25)</f>
        <v/>
      </c>
      <c r="I3746">
        <f t="shared" si="25"/>
        <v>23</v>
      </c>
      <c r="J3746" s="4" t="str">
        <f>IF(I3746&lt;&gt;I3745,INDEX(D3746:D$4592, MATCH(0, I3746:I$4592,0)),"")</f>
        <v/>
      </c>
      <c r="K3746" s="4" t="str">
        <f t="shared" si="24"/>
        <v/>
      </c>
      <c r="L3746"/>
      <c r="M3746" s="2"/>
    </row>
    <row r="3747" spans="1:13">
      <c r="A3747" s="1">
        <v>45679</v>
      </c>
      <c r="B3747" s="2">
        <v>0.41871527777777778</v>
      </c>
      <c r="C3747">
        <v>20.79</v>
      </c>
      <c r="D3747" s="3">
        <f>$G$3375*corr__2[[#This Row],[Corriente(A)]]+(1-$G$3375)*D3746</f>
        <v>18.240408274108212</v>
      </c>
      <c r="E3747" s="2" t="str">
        <f>IF(AND(I3747&gt;I3746,K3747&gt;=$G$3379),corr__2[[#This Row],[Hora]],"")</f>
        <v/>
      </c>
      <c r="F3747" s="3" t="str">
        <f>IF(ISTEXT(corr__2[[#This Row],[Flancos]]),"",25)</f>
        <v/>
      </c>
      <c r="I3747">
        <f t="shared" si="25"/>
        <v>23</v>
      </c>
      <c r="J3747" s="4" t="str">
        <f>IF(I3747&lt;&gt;I3746,INDEX(D3747:D$4592, MATCH(0, I3747:I$4592,0)),"")</f>
        <v/>
      </c>
      <c r="K3747" s="4" t="str">
        <f t="shared" si="24"/>
        <v/>
      </c>
      <c r="L3747"/>
      <c r="M3747" s="2"/>
    </row>
    <row r="3748" spans="1:13">
      <c r="A3748" s="1">
        <v>45679</v>
      </c>
      <c r="B3748" s="2">
        <v>0.41871527777777778</v>
      </c>
      <c r="C3748">
        <v>20.46</v>
      </c>
      <c r="D3748" s="3">
        <f>$G$3375*corr__2[[#This Row],[Corriente(A)]]+(1-$G$3375)*D3747</f>
        <v>18.417975612179557</v>
      </c>
      <c r="E3748" s="2" t="str">
        <f>IF(AND(I3748&gt;I3747,K3748&gt;=$G$3379),corr__2[[#This Row],[Hora]],"")</f>
        <v/>
      </c>
      <c r="F3748" s="3" t="str">
        <f>IF(ISTEXT(corr__2[[#This Row],[Flancos]]),"",25)</f>
        <v/>
      </c>
      <c r="I3748">
        <f t="shared" si="25"/>
        <v>23</v>
      </c>
      <c r="J3748" s="4" t="str">
        <f>IF(I3748&lt;&gt;I3747,INDEX(D3748:D$4592, MATCH(0, I3748:I$4592,0)),"")</f>
        <v/>
      </c>
      <c r="K3748" s="4" t="str">
        <f t="shared" si="24"/>
        <v/>
      </c>
      <c r="L3748"/>
      <c r="M3748" s="2"/>
    </row>
    <row r="3749" spans="1:13">
      <c r="A3749" s="1">
        <v>45679</v>
      </c>
      <c r="B3749" s="2">
        <v>0.41871527777777778</v>
      </c>
      <c r="C3749">
        <v>19.649999999999999</v>
      </c>
      <c r="D3749" s="3">
        <f>$G$3375*corr__2[[#This Row],[Corriente(A)]]+(1-$G$3375)*D3748</f>
        <v>18.516537563205194</v>
      </c>
      <c r="E3749" s="2" t="str">
        <f>IF(AND(I3749&gt;I3748,K3749&gt;=$G$3379),corr__2[[#This Row],[Hora]],"")</f>
        <v/>
      </c>
      <c r="F3749" s="3" t="str">
        <f>IF(ISTEXT(corr__2[[#This Row],[Flancos]]),"",25)</f>
        <v/>
      </c>
      <c r="I3749">
        <f t="shared" si="25"/>
        <v>23</v>
      </c>
      <c r="J3749" s="4" t="str">
        <f>IF(I3749&lt;&gt;I3748,INDEX(D3749:D$4592, MATCH(0, I3749:I$4592,0)),"")</f>
        <v/>
      </c>
      <c r="K3749" s="4" t="str">
        <f t="shared" si="24"/>
        <v/>
      </c>
      <c r="L3749"/>
      <c r="M3749" s="2"/>
    </row>
    <row r="3750" spans="1:13">
      <c r="A3750" s="1">
        <v>45679</v>
      </c>
      <c r="B3750" s="2">
        <v>0.41872685185185188</v>
      </c>
      <c r="C3750">
        <v>19.39</v>
      </c>
      <c r="D3750" s="3">
        <f>$G$3375*corr__2[[#This Row],[Corriente(A)]]+(1-$G$3375)*D3749</f>
        <v>18.586414558148782</v>
      </c>
      <c r="E3750" s="2" t="str">
        <f>IF(AND(I3750&gt;I3749,K3750&gt;=$G$3379),corr__2[[#This Row],[Hora]],"")</f>
        <v/>
      </c>
      <c r="F3750" s="3" t="str">
        <f>IF(ISTEXT(corr__2[[#This Row],[Flancos]]),"",25)</f>
        <v/>
      </c>
      <c r="I3750">
        <f t="shared" si="25"/>
        <v>23</v>
      </c>
      <c r="J3750" s="4" t="str">
        <f>IF(I3750&lt;&gt;I3749,INDEX(D3750:D$4592, MATCH(0, I3750:I$4592,0)),"")</f>
        <v/>
      </c>
      <c r="K3750" s="4" t="str">
        <f t="shared" si="24"/>
        <v/>
      </c>
      <c r="L3750"/>
      <c r="M3750" s="2"/>
    </row>
    <row r="3751" spans="1:13">
      <c r="A3751" s="1">
        <v>45679</v>
      </c>
      <c r="B3751" s="2">
        <v>0.41872685185185188</v>
      </c>
      <c r="C3751">
        <v>20.47</v>
      </c>
      <c r="D3751" s="3">
        <f>$G$3375*corr__2[[#This Row],[Corriente(A)]]+(1-$G$3375)*D3750</f>
        <v>18.737101393496879</v>
      </c>
      <c r="E3751" s="2" t="str">
        <f>IF(AND(I3751&gt;I3750,K3751&gt;=$G$3379),corr__2[[#This Row],[Hora]],"")</f>
        <v/>
      </c>
      <c r="F3751" s="3" t="str">
        <f>IF(ISTEXT(corr__2[[#This Row],[Flancos]]),"",25)</f>
        <v/>
      </c>
      <c r="I3751">
        <f t="shared" si="25"/>
        <v>23</v>
      </c>
      <c r="J3751" s="4" t="str">
        <f>IF(I3751&lt;&gt;I3750,INDEX(D3751:D$4592, MATCH(0, I3751:I$4592,0)),"")</f>
        <v/>
      </c>
      <c r="K3751" s="4" t="str">
        <f t="shared" si="24"/>
        <v/>
      </c>
      <c r="L3751"/>
      <c r="M3751" s="2"/>
    </row>
    <row r="3752" spans="1:13">
      <c r="A3752" s="1">
        <v>45679</v>
      </c>
      <c r="B3752" s="2">
        <v>0.41872685185185188</v>
      </c>
      <c r="C3752">
        <v>19.53</v>
      </c>
      <c r="D3752" s="3">
        <f>$G$3375*corr__2[[#This Row],[Corriente(A)]]+(1-$G$3375)*D3751</f>
        <v>18.800533282017128</v>
      </c>
      <c r="E3752" s="2" t="str">
        <f>IF(AND(I3752&gt;I3751,K3752&gt;=$G$3379),corr__2[[#This Row],[Hora]],"")</f>
        <v/>
      </c>
      <c r="F3752" s="3" t="str">
        <f>IF(ISTEXT(corr__2[[#This Row],[Flancos]]),"",25)</f>
        <v/>
      </c>
      <c r="I3752">
        <f t="shared" si="25"/>
        <v>23</v>
      </c>
      <c r="J3752" s="4" t="str">
        <f>IF(I3752&lt;&gt;I3751,INDEX(D3752:D$4592, MATCH(0, I3752:I$4592,0)),"")</f>
        <v/>
      </c>
      <c r="K3752" s="4" t="str">
        <f t="shared" si="24"/>
        <v/>
      </c>
      <c r="L3752"/>
      <c r="M3752" s="2"/>
    </row>
    <row r="3753" spans="1:13">
      <c r="A3753" s="1">
        <v>45679</v>
      </c>
      <c r="B3753" s="2">
        <v>0.41872685185185188</v>
      </c>
      <c r="C3753">
        <v>19.989999999999998</v>
      </c>
      <c r="D3753" s="3">
        <f>$G$3375*corr__2[[#This Row],[Corriente(A)]]+(1-$G$3375)*D3752</f>
        <v>18.895690619455756</v>
      </c>
      <c r="E3753" s="2" t="str">
        <f>IF(AND(I3753&gt;I3752,K3753&gt;=$G$3379),corr__2[[#This Row],[Hora]],"")</f>
        <v/>
      </c>
      <c r="F3753" s="3" t="str">
        <f>IF(ISTEXT(corr__2[[#This Row],[Flancos]]),"",25)</f>
        <v/>
      </c>
      <c r="I3753">
        <f t="shared" si="25"/>
        <v>23</v>
      </c>
      <c r="J3753" s="4" t="str">
        <f>IF(I3753&lt;&gt;I3752,INDEX(D3753:D$4592, MATCH(0, I3753:I$4592,0)),"")</f>
        <v/>
      </c>
      <c r="K3753" s="4" t="str">
        <f t="shared" si="24"/>
        <v/>
      </c>
      <c r="L3753"/>
      <c r="M3753" s="2"/>
    </row>
    <row r="3754" spans="1:13">
      <c r="A3754" s="1">
        <v>45679</v>
      </c>
      <c r="B3754" s="2">
        <v>0.41872685185185188</v>
      </c>
      <c r="C3754">
        <v>20.36</v>
      </c>
      <c r="D3754" s="3">
        <f>$G$3375*corr__2[[#This Row],[Corriente(A)]]+(1-$G$3375)*D3753</f>
        <v>19.0128353698993</v>
      </c>
      <c r="E3754" s="2" t="str">
        <f>IF(AND(I3754&gt;I3753,K3754&gt;=$G$3379),corr__2[[#This Row],[Hora]],"")</f>
        <v/>
      </c>
      <c r="F3754" s="3" t="str">
        <f>IF(ISTEXT(corr__2[[#This Row],[Flancos]]),"",25)</f>
        <v/>
      </c>
      <c r="I3754">
        <f t="shared" si="25"/>
        <v>23</v>
      </c>
      <c r="J3754" s="4" t="str">
        <f>IF(I3754&lt;&gt;I3753,INDEX(D3754:D$4592, MATCH(0, I3754:I$4592,0)),"")</f>
        <v/>
      </c>
      <c r="K3754" s="4" t="str">
        <f t="shared" si="24"/>
        <v/>
      </c>
      <c r="L3754"/>
      <c r="M3754" s="2"/>
    </row>
    <row r="3755" spans="1:13">
      <c r="A3755" s="1">
        <v>45679</v>
      </c>
      <c r="B3755" s="2">
        <v>0.41872685185185188</v>
      </c>
      <c r="C3755">
        <v>19.510000000000002</v>
      </c>
      <c r="D3755" s="3">
        <f>$G$3375*corr__2[[#This Row],[Corriente(A)]]+(1-$G$3375)*D3754</f>
        <v>19.052608540307357</v>
      </c>
      <c r="E3755" s="2" t="str">
        <f>IF(AND(I3755&gt;I3754,K3755&gt;=$G$3379),corr__2[[#This Row],[Hora]],"")</f>
        <v/>
      </c>
      <c r="F3755" s="3" t="str">
        <f>IF(ISTEXT(corr__2[[#This Row],[Flancos]]),"",25)</f>
        <v/>
      </c>
      <c r="I3755">
        <f t="shared" si="25"/>
        <v>0</v>
      </c>
      <c r="J3755" s="4">
        <f>IF(I3755&lt;&gt;I3754,INDEX(D3755:D$4592, MATCH(0, I3755:I$4592,0)),"")</f>
        <v>19.052608540307357</v>
      </c>
      <c r="K3755" s="4">
        <f t="shared" si="24"/>
        <v>19.052608540307357</v>
      </c>
      <c r="L3755"/>
      <c r="M3755" s="2"/>
    </row>
    <row r="3756" spans="1:13">
      <c r="A3756" s="1">
        <v>45679</v>
      </c>
      <c r="B3756" s="2">
        <v>0.41872685185185188</v>
      </c>
      <c r="C3756">
        <v>19.510000000000002</v>
      </c>
      <c r="D3756" s="3">
        <f>$G$3375*corr__2[[#This Row],[Corriente(A)]]+(1-$G$3375)*D3755</f>
        <v>19.089199857082768</v>
      </c>
      <c r="E3756" s="2" t="str">
        <f>IF(AND(I3756&gt;I3755,K3756&gt;=$G$3379),corr__2[[#This Row],[Hora]],"")</f>
        <v/>
      </c>
      <c r="F3756" s="3" t="str">
        <f>IF(ISTEXT(corr__2[[#This Row],[Flancos]]),"",25)</f>
        <v/>
      </c>
      <c r="I3756">
        <f t="shared" si="25"/>
        <v>0</v>
      </c>
      <c r="J3756" s="4" t="str">
        <f>IF(I3756&lt;&gt;I3755,INDEX(D3756:D$4592, MATCH(0, I3756:I$4592,0)),"")</f>
        <v/>
      </c>
      <c r="K3756" s="4" t="str">
        <f t="shared" si="24"/>
        <v/>
      </c>
      <c r="L3756"/>
      <c r="M3756" s="2"/>
    </row>
    <row r="3757" spans="1:13">
      <c r="A3757" s="1">
        <v>45679</v>
      </c>
      <c r="B3757" s="2">
        <v>0.41872685185185188</v>
      </c>
      <c r="C3757">
        <v>19.52</v>
      </c>
      <c r="D3757" s="3">
        <f>$G$3375*corr__2[[#This Row],[Corriente(A)]]+(1-$G$3375)*D3756</f>
        <v>19.123663868516147</v>
      </c>
      <c r="E3757" s="2" t="str">
        <f>IF(AND(I3757&gt;I3756,K3757&gt;=$G$3379),corr__2[[#This Row],[Hora]],"")</f>
        <v/>
      </c>
      <c r="F3757" s="3" t="str">
        <f>IF(ISTEXT(corr__2[[#This Row],[Flancos]]),"",25)</f>
        <v/>
      </c>
      <c r="I3757">
        <f t="shared" si="25"/>
        <v>0</v>
      </c>
      <c r="J3757" s="4" t="str">
        <f>IF(I3757&lt;&gt;I3756,INDEX(D3757:D$4592, MATCH(0, I3757:I$4592,0)),"")</f>
        <v/>
      </c>
      <c r="K3757" s="4" t="str">
        <f t="shared" si="24"/>
        <v/>
      </c>
      <c r="L3757"/>
      <c r="M3757" s="2"/>
    </row>
    <row r="3758" spans="1:13">
      <c r="A3758" s="1">
        <v>45679</v>
      </c>
      <c r="B3758" s="2">
        <v>0.41872685185185188</v>
      </c>
      <c r="C3758">
        <v>20.69</v>
      </c>
      <c r="D3758" s="3">
        <f>$G$3375*corr__2[[#This Row],[Corriente(A)]]+(1-$G$3375)*D3757</f>
        <v>19.248970759034858</v>
      </c>
      <c r="E3758" s="2" t="str">
        <f>IF(AND(I3758&gt;I3757,K3758&gt;=$G$3379),corr__2[[#This Row],[Hora]],"")</f>
        <v/>
      </c>
      <c r="F3758" s="3" t="str">
        <f>IF(ISTEXT(corr__2[[#This Row],[Flancos]]),"",25)</f>
        <v/>
      </c>
      <c r="I3758">
        <f t="shared" si="25"/>
        <v>0</v>
      </c>
      <c r="J3758" s="4" t="str">
        <f>IF(I3758&lt;&gt;I3757,INDEX(D3758:D$4592, MATCH(0, I3758:I$4592,0)),"")</f>
        <v/>
      </c>
      <c r="K3758" s="4" t="str">
        <f t="shared" si="24"/>
        <v/>
      </c>
      <c r="L3758"/>
      <c r="M3758" s="2"/>
    </row>
    <row r="3759" spans="1:13">
      <c r="A3759" s="1">
        <v>45679</v>
      </c>
      <c r="B3759" s="2">
        <v>0.41872685185185188</v>
      </c>
      <c r="C3759">
        <v>19.05</v>
      </c>
      <c r="D3759" s="3">
        <f>$G$3375*corr__2[[#This Row],[Corriente(A)]]+(1-$G$3375)*D3758</f>
        <v>19.23305309831207</v>
      </c>
      <c r="E3759" s="2" t="str">
        <f>IF(AND(I3759&gt;I3758,K3759&gt;=$G$3379),corr__2[[#This Row],[Hora]],"")</f>
        <v/>
      </c>
      <c r="F3759" s="3" t="str">
        <f>IF(ISTEXT(corr__2[[#This Row],[Flancos]]),"",25)</f>
        <v/>
      </c>
      <c r="I3759">
        <f t="shared" si="25"/>
        <v>0</v>
      </c>
      <c r="J3759" s="4" t="str">
        <f>IF(I3759&lt;&gt;I3758,INDEX(D3759:D$4592, MATCH(0, I3759:I$4592,0)),"")</f>
        <v/>
      </c>
      <c r="K3759" s="4" t="str">
        <f t="shared" si="24"/>
        <v/>
      </c>
      <c r="L3759"/>
      <c r="M3759" s="2"/>
    </row>
    <row r="3760" spans="1:13">
      <c r="A3760" s="1">
        <v>45679</v>
      </c>
      <c r="B3760" s="2">
        <v>0.41872685185185188</v>
      </c>
      <c r="C3760">
        <v>19.559999999999999</v>
      </c>
      <c r="D3760" s="3">
        <f>$G$3375*corr__2[[#This Row],[Corriente(A)]]+(1-$G$3375)*D3759</f>
        <v>19.259208850447102</v>
      </c>
      <c r="E3760" s="2" t="str">
        <f>IF(AND(I3760&gt;I3759,K3760&gt;=$G$3379),corr__2[[#This Row],[Hora]],"")</f>
        <v/>
      </c>
      <c r="F3760" s="3" t="str">
        <f>IF(ISTEXT(corr__2[[#This Row],[Flancos]]),"",25)</f>
        <v/>
      </c>
      <c r="I3760">
        <f t="shared" si="25"/>
        <v>0</v>
      </c>
      <c r="J3760" s="4" t="str">
        <f>IF(I3760&lt;&gt;I3759,INDEX(D3760:D$4592, MATCH(0, I3760:I$4592,0)),"")</f>
        <v/>
      </c>
      <c r="K3760" s="4" t="str">
        <f t="shared" ref="K3760:K3823" si="26">IF(ISNUMBER(J3760),(D3760+J3760)/2,"")</f>
        <v/>
      </c>
      <c r="L3760"/>
      <c r="M3760" s="2"/>
    </row>
    <row r="3761" spans="1:13">
      <c r="A3761" s="1">
        <v>45679</v>
      </c>
      <c r="B3761" s="2">
        <v>0.41872685185185188</v>
      </c>
      <c r="C3761">
        <v>19.73</v>
      </c>
      <c r="D3761" s="3">
        <f>$G$3375*corr__2[[#This Row],[Corriente(A)]]+(1-$G$3375)*D3760</f>
        <v>19.296872142411335</v>
      </c>
      <c r="E3761" s="2" t="str">
        <f>IF(AND(I3761&gt;I3760,K3761&gt;=$G$3379),corr__2[[#This Row],[Hora]],"")</f>
        <v/>
      </c>
      <c r="F3761" s="3" t="str">
        <f>IF(ISTEXT(corr__2[[#This Row],[Flancos]]),"",25)</f>
        <v/>
      </c>
      <c r="I3761">
        <f t="shared" si="25"/>
        <v>0</v>
      </c>
      <c r="J3761" s="4" t="str">
        <f>IF(I3761&lt;&gt;I3760,INDEX(D3761:D$4592, MATCH(0, I3761:I$4592,0)),"")</f>
        <v/>
      </c>
      <c r="K3761" s="4" t="str">
        <f t="shared" si="26"/>
        <v/>
      </c>
      <c r="L3761"/>
      <c r="M3761" s="2"/>
    </row>
    <row r="3762" spans="1:13">
      <c r="A3762" s="1">
        <v>45679</v>
      </c>
      <c r="B3762" s="2">
        <v>0.41872685185185188</v>
      </c>
      <c r="C3762">
        <v>19.37</v>
      </c>
      <c r="D3762" s="3">
        <f>$G$3375*corr__2[[#This Row],[Corriente(A)]]+(1-$G$3375)*D3761</f>
        <v>19.302722371018429</v>
      </c>
      <c r="E3762" s="2" t="str">
        <f>IF(AND(I3762&gt;I3761,K3762&gt;=$G$3379),corr__2[[#This Row],[Hora]],"")</f>
        <v/>
      </c>
      <c r="F3762" s="3" t="str">
        <f>IF(ISTEXT(corr__2[[#This Row],[Flancos]]),"",25)</f>
        <v/>
      </c>
      <c r="I3762">
        <f t="shared" si="25"/>
        <v>0</v>
      </c>
      <c r="J3762" s="4" t="str">
        <f>IF(I3762&lt;&gt;I3761,INDEX(D3762:D$4592, MATCH(0, I3762:I$4592,0)),"")</f>
        <v/>
      </c>
      <c r="K3762" s="4" t="str">
        <f t="shared" si="26"/>
        <v/>
      </c>
      <c r="L3762"/>
      <c r="M3762" s="2"/>
    </row>
    <row r="3763" spans="1:13">
      <c r="A3763" s="1">
        <v>45679</v>
      </c>
      <c r="B3763" s="2">
        <v>0.41873842592592592</v>
      </c>
      <c r="C3763">
        <v>19.350000000000001</v>
      </c>
      <c r="D3763" s="3">
        <f>$G$3375*corr__2[[#This Row],[Corriente(A)]]+(1-$G$3375)*D3762</f>
        <v>19.306504581336959</v>
      </c>
      <c r="E3763" s="2" t="str">
        <f>IF(AND(I3763&gt;I3762,K3763&gt;=$G$3379),corr__2[[#This Row],[Hora]],"")</f>
        <v/>
      </c>
      <c r="F3763" s="3" t="str">
        <f>IF(ISTEXT(corr__2[[#This Row],[Flancos]]),"",25)</f>
        <v/>
      </c>
      <c r="I3763">
        <f t="shared" si="25"/>
        <v>0</v>
      </c>
      <c r="J3763" s="4" t="str">
        <f>IF(I3763&lt;&gt;I3762,INDEX(D3763:D$4592, MATCH(0, I3763:I$4592,0)),"")</f>
        <v/>
      </c>
      <c r="K3763" s="4" t="str">
        <f t="shared" si="26"/>
        <v/>
      </c>
      <c r="L3763"/>
      <c r="M3763" s="2"/>
    </row>
    <row r="3764" spans="1:13">
      <c r="A3764" s="1">
        <v>45679</v>
      </c>
      <c r="B3764" s="2">
        <v>0.41873842592592592</v>
      </c>
      <c r="C3764">
        <v>19.75</v>
      </c>
      <c r="D3764" s="3">
        <f>$G$3375*corr__2[[#This Row],[Corriente(A)]]+(1-$G$3375)*D3763</f>
        <v>19.341984214830006</v>
      </c>
      <c r="E3764" s="2" t="str">
        <f>IF(AND(I3764&gt;I3763,K3764&gt;=$G$3379),corr__2[[#This Row],[Hora]],"")</f>
        <v/>
      </c>
      <c r="F3764" s="3" t="str">
        <f>IF(ISTEXT(corr__2[[#This Row],[Flancos]]),"",25)</f>
        <v/>
      </c>
      <c r="I3764">
        <f t="shared" si="25"/>
        <v>0</v>
      </c>
      <c r="J3764" s="4" t="str">
        <f>IF(I3764&lt;&gt;I3763,INDEX(D3764:D$4592, MATCH(0, I3764:I$4592,0)),"")</f>
        <v/>
      </c>
      <c r="K3764" s="4" t="str">
        <f t="shared" si="26"/>
        <v/>
      </c>
      <c r="L3764"/>
      <c r="M3764" s="2"/>
    </row>
    <row r="3765" spans="1:13">
      <c r="A3765" s="1">
        <v>45679</v>
      </c>
      <c r="B3765" s="2">
        <v>0.41873842592592592</v>
      </c>
      <c r="C3765">
        <v>19.14</v>
      </c>
      <c r="D3765" s="3">
        <f>$G$3375*corr__2[[#This Row],[Corriente(A)]]+(1-$G$3375)*D3764</f>
        <v>19.325825477643605</v>
      </c>
      <c r="E3765" s="2" t="str">
        <f>IF(AND(I3765&gt;I3764,K3765&gt;=$G$3379),corr__2[[#This Row],[Hora]],"")</f>
        <v/>
      </c>
      <c r="F3765" s="3" t="str">
        <f>IF(ISTEXT(corr__2[[#This Row],[Flancos]]),"",25)</f>
        <v/>
      </c>
      <c r="I3765">
        <f t="shared" si="25"/>
        <v>0</v>
      </c>
      <c r="J3765" s="4" t="str">
        <f>IF(I3765&lt;&gt;I3764,INDEX(D3765:D$4592, MATCH(0, I3765:I$4592,0)),"")</f>
        <v/>
      </c>
      <c r="K3765" s="4" t="str">
        <f t="shared" si="26"/>
        <v/>
      </c>
      <c r="L3765"/>
      <c r="M3765" s="2"/>
    </row>
    <row r="3766" spans="1:13">
      <c r="A3766" s="1">
        <v>45679</v>
      </c>
      <c r="B3766" s="2">
        <v>0.41873842592592592</v>
      </c>
      <c r="C3766">
        <v>18.34</v>
      </c>
      <c r="D3766" s="3">
        <f>$G$3375*corr__2[[#This Row],[Corriente(A)]]+(1-$G$3375)*D3765</f>
        <v>19.246959439432118</v>
      </c>
      <c r="E3766" s="2" t="str">
        <f>IF(AND(I3766&gt;I3765,K3766&gt;=$G$3379),corr__2[[#This Row],[Hora]],"")</f>
        <v/>
      </c>
      <c r="F3766" s="3" t="str">
        <f>IF(ISTEXT(corr__2[[#This Row],[Flancos]]),"",25)</f>
        <v/>
      </c>
      <c r="I3766">
        <f t="shared" si="25"/>
        <v>0</v>
      </c>
      <c r="J3766" s="4" t="str">
        <f>IF(I3766&lt;&gt;I3765,INDEX(D3766:D$4592, MATCH(0, I3766:I$4592,0)),"")</f>
        <v/>
      </c>
      <c r="K3766" s="4" t="str">
        <f t="shared" si="26"/>
        <v/>
      </c>
      <c r="L3766"/>
      <c r="M3766" s="2"/>
    </row>
    <row r="3767" spans="1:13">
      <c r="A3767" s="1">
        <v>45679</v>
      </c>
      <c r="B3767" s="2">
        <v>0.41873842592592592</v>
      </c>
      <c r="C3767">
        <v>19.739999999999998</v>
      </c>
      <c r="D3767" s="3">
        <f>$G$3375*corr__2[[#This Row],[Corriente(A)]]+(1-$G$3375)*D3766</f>
        <v>19.286402684277551</v>
      </c>
      <c r="E3767" s="2" t="str">
        <f>IF(AND(I3767&gt;I3766,K3767&gt;=$G$3379),corr__2[[#This Row],[Hora]],"")</f>
        <v/>
      </c>
      <c r="F3767" s="3" t="str">
        <f>IF(ISTEXT(corr__2[[#This Row],[Flancos]]),"",25)</f>
        <v/>
      </c>
      <c r="I3767">
        <f t="shared" si="25"/>
        <v>0</v>
      </c>
      <c r="J3767" s="4" t="str">
        <f>IF(I3767&lt;&gt;I3766,INDEX(D3767:D$4592, MATCH(0, I3767:I$4592,0)),"")</f>
        <v/>
      </c>
      <c r="K3767" s="4" t="str">
        <f t="shared" si="26"/>
        <v/>
      </c>
      <c r="L3767"/>
      <c r="M3767" s="2"/>
    </row>
    <row r="3768" spans="1:13">
      <c r="A3768" s="1">
        <v>45679</v>
      </c>
      <c r="B3768" s="2">
        <v>0.41873842592592592</v>
      </c>
      <c r="C3768">
        <v>19.32</v>
      </c>
      <c r="D3768" s="3">
        <f>$G$3375*corr__2[[#This Row],[Corriente(A)]]+(1-$G$3375)*D3767</f>
        <v>19.289090469535349</v>
      </c>
      <c r="E3768" s="2" t="str">
        <f>IF(AND(I3768&gt;I3767,K3768&gt;=$G$3379),corr__2[[#This Row],[Hora]],"")</f>
        <v/>
      </c>
      <c r="F3768" s="3" t="str">
        <f>IF(ISTEXT(corr__2[[#This Row],[Flancos]]),"",25)</f>
        <v/>
      </c>
      <c r="I3768">
        <f t="shared" si="25"/>
        <v>0</v>
      </c>
      <c r="J3768" s="4" t="str">
        <f>IF(I3768&lt;&gt;I3767,INDEX(D3768:D$4592, MATCH(0, I3768:I$4592,0)),"")</f>
        <v/>
      </c>
      <c r="K3768" s="4" t="str">
        <f t="shared" si="26"/>
        <v/>
      </c>
      <c r="L3768"/>
      <c r="M3768" s="2"/>
    </row>
    <row r="3769" spans="1:13">
      <c r="A3769" s="1">
        <v>45679</v>
      </c>
      <c r="B3769" s="2">
        <v>0.41873842592592592</v>
      </c>
      <c r="C3769">
        <v>19.03</v>
      </c>
      <c r="D3769" s="3">
        <f>$G$3375*corr__2[[#This Row],[Corriente(A)]]+(1-$G$3375)*D3768</f>
        <v>19.268363231972522</v>
      </c>
      <c r="E3769" s="2" t="str">
        <f>IF(AND(I3769&gt;I3768,K3769&gt;=$G$3379),corr__2[[#This Row],[Hora]],"")</f>
        <v/>
      </c>
      <c r="F3769" s="3" t="str">
        <f>IF(ISTEXT(corr__2[[#This Row],[Flancos]]),"",25)</f>
        <v/>
      </c>
      <c r="I3769">
        <f t="shared" si="25"/>
        <v>0</v>
      </c>
      <c r="J3769" s="4" t="str">
        <f>IF(I3769&lt;&gt;I3768,INDEX(D3769:D$4592, MATCH(0, I3769:I$4592,0)),"")</f>
        <v/>
      </c>
      <c r="K3769" s="4" t="str">
        <f t="shared" si="26"/>
        <v/>
      </c>
      <c r="L3769"/>
      <c r="M3769" s="2"/>
    </row>
    <row r="3770" spans="1:13">
      <c r="A3770" s="1">
        <v>45679</v>
      </c>
      <c r="B3770" s="2">
        <v>0.41873842592592592</v>
      </c>
      <c r="C3770">
        <v>19</v>
      </c>
      <c r="D3770" s="3">
        <f>$G$3375*corr__2[[#This Row],[Corriente(A)]]+(1-$G$3375)*D3769</f>
        <v>19.24689417341472</v>
      </c>
      <c r="E3770" s="2" t="str">
        <f>IF(AND(I3770&gt;I3769,K3770&gt;=$G$3379),corr__2[[#This Row],[Hora]],"")</f>
        <v/>
      </c>
      <c r="F3770" s="3" t="str">
        <f>IF(ISTEXT(corr__2[[#This Row],[Flancos]]),"",25)</f>
        <v/>
      </c>
      <c r="I3770">
        <f t="shared" si="25"/>
        <v>0</v>
      </c>
      <c r="J3770" s="4" t="str">
        <f>IF(I3770&lt;&gt;I3769,INDEX(D3770:D$4592, MATCH(0, I3770:I$4592,0)),"")</f>
        <v/>
      </c>
      <c r="K3770" s="4" t="str">
        <f t="shared" si="26"/>
        <v/>
      </c>
      <c r="L3770"/>
      <c r="M3770" s="2"/>
    </row>
    <row r="3771" spans="1:13">
      <c r="A3771" s="1">
        <v>45679</v>
      </c>
      <c r="B3771" s="2">
        <v>0.41873842592592592</v>
      </c>
      <c r="C3771">
        <v>19.579999999999998</v>
      </c>
      <c r="D3771" s="3">
        <f>$G$3375*corr__2[[#This Row],[Corriente(A)]]+(1-$G$3375)*D3770</f>
        <v>19.273542639541546</v>
      </c>
      <c r="E3771" s="2" t="str">
        <f>IF(AND(I3771&gt;I3770,K3771&gt;=$G$3379),corr__2[[#This Row],[Hora]],"")</f>
        <v/>
      </c>
      <c r="F3771" s="3" t="str">
        <f>IF(ISTEXT(corr__2[[#This Row],[Flancos]]),"",25)</f>
        <v/>
      </c>
      <c r="I3771">
        <f t="shared" si="25"/>
        <v>0</v>
      </c>
      <c r="J3771" s="4" t="str">
        <f>IF(I3771&lt;&gt;I3770,INDEX(D3771:D$4592, MATCH(0, I3771:I$4592,0)),"")</f>
        <v/>
      </c>
      <c r="K3771" s="4" t="str">
        <f t="shared" si="26"/>
        <v/>
      </c>
      <c r="L3771"/>
      <c r="M3771" s="2"/>
    </row>
    <row r="3772" spans="1:13">
      <c r="A3772" s="1">
        <v>45679</v>
      </c>
      <c r="B3772" s="2">
        <v>0.41873842592592592</v>
      </c>
      <c r="C3772">
        <v>18.89</v>
      </c>
      <c r="D3772" s="3">
        <f>$G$3375*corr__2[[#This Row],[Corriente(A)]]+(1-$G$3375)*D3771</f>
        <v>19.242859228378222</v>
      </c>
      <c r="E3772" s="2" t="str">
        <f>IF(AND(I3772&gt;I3771,K3772&gt;=$G$3379),corr__2[[#This Row],[Hora]],"")</f>
        <v/>
      </c>
      <c r="F3772" s="3" t="str">
        <f>IF(ISTEXT(corr__2[[#This Row],[Flancos]]),"",25)</f>
        <v/>
      </c>
      <c r="I3772">
        <f t="shared" si="25"/>
        <v>0</v>
      </c>
      <c r="J3772" s="4" t="str">
        <f>IF(I3772&lt;&gt;I3771,INDEX(D3772:D$4592, MATCH(0, I3772:I$4592,0)),"")</f>
        <v/>
      </c>
      <c r="K3772" s="4" t="str">
        <f t="shared" si="26"/>
        <v/>
      </c>
      <c r="L3772"/>
      <c r="M3772" s="2"/>
    </row>
    <row r="3773" spans="1:13">
      <c r="A3773" s="1">
        <v>45679</v>
      </c>
      <c r="B3773" s="2">
        <v>0.41873842592592592</v>
      </c>
      <c r="C3773">
        <v>19.3</v>
      </c>
      <c r="D3773" s="3">
        <f>$G$3375*corr__2[[#This Row],[Corriente(A)]]+(1-$G$3375)*D3772</f>
        <v>19.247430490107966</v>
      </c>
      <c r="E3773" s="2" t="str">
        <f>IF(AND(I3773&gt;I3772,K3773&gt;=$G$3379),corr__2[[#This Row],[Hora]],"")</f>
        <v/>
      </c>
      <c r="F3773" s="3" t="str">
        <f>IF(ISTEXT(corr__2[[#This Row],[Flancos]]),"",25)</f>
        <v/>
      </c>
      <c r="I3773">
        <f t="shared" si="25"/>
        <v>0</v>
      </c>
      <c r="J3773" s="4" t="str">
        <f>IF(I3773&lt;&gt;I3772,INDEX(D3773:D$4592, MATCH(0, I3773:I$4592,0)),"")</f>
        <v/>
      </c>
      <c r="K3773" s="4" t="str">
        <f t="shared" si="26"/>
        <v/>
      </c>
      <c r="L3773"/>
      <c r="M3773" s="2"/>
    </row>
    <row r="3774" spans="1:13">
      <c r="A3774" s="1">
        <v>45679</v>
      </c>
      <c r="B3774" s="2">
        <v>0.41873842592592592</v>
      </c>
      <c r="C3774">
        <v>20.39</v>
      </c>
      <c r="D3774" s="3">
        <f>$G$3375*corr__2[[#This Row],[Corriente(A)]]+(1-$G$3375)*D3773</f>
        <v>19.338836050899328</v>
      </c>
      <c r="E3774" s="2" t="str">
        <f>IF(AND(I3774&gt;I3773,K3774&gt;=$G$3379),corr__2[[#This Row],[Hora]],"")</f>
        <v/>
      </c>
      <c r="F3774" s="3" t="str">
        <f>IF(ISTEXT(corr__2[[#This Row],[Flancos]]),"",25)</f>
        <v/>
      </c>
      <c r="I3774">
        <f t="shared" si="25"/>
        <v>0</v>
      </c>
      <c r="J3774" s="4" t="str">
        <f>IF(I3774&lt;&gt;I3773,INDEX(D3774:D$4592, MATCH(0, I3774:I$4592,0)),"")</f>
        <v/>
      </c>
      <c r="K3774" s="4" t="str">
        <f t="shared" si="26"/>
        <v/>
      </c>
      <c r="L3774"/>
      <c r="M3774" s="2"/>
    </row>
    <row r="3775" spans="1:13">
      <c r="A3775" s="1">
        <v>45679</v>
      </c>
      <c r="B3775" s="2">
        <v>0.41873842592592592</v>
      </c>
      <c r="C3775">
        <v>19.14</v>
      </c>
      <c r="D3775" s="3">
        <f>$G$3375*corr__2[[#This Row],[Corriente(A)]]+(1-$G$3375)*D3774</f>
        <v>19.322929166827386</v>
      </c>
      <c r="E3775" s="2" t="str">
        <f>IF(AND(I3775&gt;I3774,K3775&gt;=$G$3379),corr__2[[#This Row],[Hora]],"")</f>
        <v/>
      </c>
      <c r="F3775" s="3" t="str">
        <f>IF(ISTEXT(corr__2[[#This Row],[Flancos]]),"",25)</f>
        <v/>
      </c>
      <c r="I3775">
        <f t="shared" si="25"/>
        <v>0</v>
      </c>
      <c r="J3775" s="4" t="str">
        <f>IF(I3775&lt;&gt;I3774,INDEX(D3775:D$4592, MATCH(0, I3775:I$4592,0)),"")</f>
        <v/>
      </c>
      <c r="K3775" s="4" t="str">
        <f t="shared" si="26"/>
        <v/>
      </c>
      <c r="L3775"/>
      <c r="M3775" s="2"/>
    </row>
    <row r="3776" spans="1:13">
      <c r="A3776" s="1">
        <v>45679</v>
      </c>
      <c r="B3776" s="2">
        <v>0.41873842592592592</v>
      </c>
      <c r="C3776">
        <v>19.32</v>
      </c>
      <c r="D3776" s="3">
        <f>$G$3375*corr__2[[#This Row],[Corriente(A)]]+(1-$G$3375)*D3775</f>
        <v>19.322694833481197</v>
      </c>
      <c r="E3776" s="2" t="str">
        <f>IF(AND(I3776&gt;I3775,K3776&gt;=$G$3379),corr__2[[#This Row],[Hora]],"")</f>
        <v/>
      </c>
      <c r="F3776" s="3" t="str">
        <f>IF(ISTEXT(corr__2[[#This Row],[Flancos]]),"",25)</f>
        <v/>
      </c>
      <c r="I3776">
        <f t="shared" si="25"/>
        <v>0</v>
      </c>
      <c r="J3776" s="4" t="str">
        <f>IF(I3776&lt;&gt;I3775,INDEX(D3776:D$4592, MATCH(0, I3776:I$4592,0)),"")</f>
        <v/>
      </c>
      <c r="K3776" s="4" t="str">
        <f t="shared" si="26"/>
        <v/>
      </c>
      <c r="L3776"/>
      <c r="M3776" s="2"/>
    </row>
    <row r="3777" spans="1:13">
      <c r="A3777" s="1">
        <v>45679</v>
      </c>
      <c r="B3777" s="2">
        <v>0.41875000000000001</v>
      </c>
      <c r="C3777">
        <v>19.489999999999998</v>
      </c>
      <c r="D3777" s="3">
        <f>$G$3375*corr__2[[#This Row],[Corriente(A)]]+(1-$G$3375)*D3776</f>
        <v>19.336079246802704</v>
      </c>
      <c r="E3777" s="2" t="str">
        <f>IF(AND(I3777&gt;I3776,K3777&gt;=$G$3379),corr__2[[#This Row],[Hora]],"")</f>
        <v/>
      </c>
      <c r="F3777" s="3" t="str">
        <f>IF(ISTEXT(corr__2[[#This Row],[Flancos]]),"",25)</f>
        <v/>
      </c>
      <c r="I3777">
        <f t="shared" si="25"/>
        <v>0</v>
      </c>
      <c r="J3777" s="4" t="str">
        <f>IF(I3777&lt;&gt;I3776,INDEX(D3777:D$4592, MATCH(0, I3777:I$4592,0)),"")</f>
        <v/>
      </c>
      <c r="K3777" s="4" t="str">
        <f t="shared" si="26"/>
        <v/>
      </c>
      <c r="L3777"/>
      <c r="M3777" s="2"/>
    </row>
    <row r="3778" spans="1:13">
      <c r="A3778" s="1">
        <v>45679</v>
      </c>
      <c r="B3778" s="2">
        <v>0.41875000000000001</v>
      </c>
      <c r="C3778">
        <v>20</v>
      </c>
      <c r="D3778" s="3">
        <f>$G$3375*corr__2[[#This Row],[Corriente(A)]]+(1-$G$3375)*D3777</f>
        <v>19.38919290705849</v>
      </c>
      <c r="E3778" s="2" t="str">
        <f>IF(AND(I3778&gt;I3777,K3778&gt;=$G$3379),corr__2[[#This Row],[Hora]],"")</f>
        <v/>
      </c>
      <c r="F3778" s="3" t="str">
        <f>IF(ISTEXT(corr__2[[#This Row],[Flancos]]),"",25)</f>
        <v/>
      </c>
      <c r="I3778">
        <f t="shared" si="25"/>
        <v>0</v>
      </c>
      <c r="J3778" s="4" t="str">
        <f>IF(I3778&lt;&gt;I3777,INDEX(D3778:D$4592, MATCH(0, I3778:I$4592,0)),"")</f>
        <v/>
      </c>
      <c r="K3778" s="4" t="str">
        <f t="shared" si="26"/>
        <v/>
      </c>
      <c r="L3778"/>
      <c r="M3778" s="2"/>
    </row>
    <row r="3779" spans="1:13">
      <c r="A3779" s="1">
        <v>45679</v>
      </c>
      <c r="B3779" s="2">
        <v>0.41875000000000001</v>
      </c>
      <c r="C3779">
        <v>19.350000000000001</v>
      </c>
      <c r="D3779" s="3">
        <f>$G$3375*corr__2[[#This Row],[Corriente(A)]]+(1-$G$3375)*D3778</f>
        <v>19.386057474493811</v>
      </c>
      <c r="E3779" s="2" t="str">
        <f>IF(AND(I3779&gt;I3778,K3779&gt;=$G$3379),corr__2[[#This Row],[Hora]],"")</f>
        <v/>
      </c>
      <c r="F3779" s="3" t="str">
        <f>IF(ISTEXT(corr__2[[#This Row],[Flancos]]),"",25)</f>
        <v/>
      </c>
      <c r="I3779">
        <f t="shared" si="25"/>
        <v>0</v>
      </c>
      <c r="J3779" s="4" t="str">
        <f>IF(I3779&lt;&gt;I3778,INDEX(D3779:D$4592, MATCH(0, I3779:I$4592,0)),"")</f>
        <v/>
      </c>
      <c r="K3779" s="4" t="str">
        <f t="shared" si="26"/>
        <v/>
      </c>
      <c r="L3779"/>
      <c r="M3779" s="2"/>
    </row>
    <row r="3780" spans="1:13">
      <c r="A3780" s="1">
        <v>45679</v>
      </c>
      <c r="B3780" s="2">
        <v>0.41875000000000001</v>
      </c>
      <c r="C3780">
        <v>19.149999999999999</v>
      </c>
      <c r="D3780" s="3">
        <f>$G$3375*corr__2[[#This Row],[Corriente(A)]]+(1-$G$3375)*D3779</f>
        <v>19.367172876534305</v>
      </c>
      <c r="E3780" s="2" t="str">
        <f>IF(AND(I3780&gt;I3779,K3780&gt;=$G$3379),corr__2[[#This Row],[Hora]],"")</f>
        <v/>
      </c>
      <c r="F3780" s="3" t="str">
        <f>IF(ISTEXT(corr__2[[#This Row],[Flancos]]),"",25)</f>
        <v/>
      </c>
      <c r="I3780">
        <f t="shared" si="25"/>
        <v>0</v>
      </c>
      <c r="J3780" s="4" t="str">
        <f>IF(I3780&lt;&gt;I3779,INDEX(D3780:D$4592, MATCH(0, I3780:I$4592,0)),"")</f>
        <v/>
      </c>
      <c r="K3780" s="4" t="str">
        <f t="shared" si="26"/>
        <v/>
      </c>
      <c r="L3780"/>
      <c r="M3780" s="2"/>
    </row>
    <row r="3781" spans="1:13">
      <c r="A3781" s="1">
        <v>45679</v>
      </c>
      <c r="B3781" s="2">
        <v>0.41875000000000001</v>
      </c>
      <c r="C3781">
        <v>19.71</v>
      </c>
      <c r="D3781" s="3">
        <f>$G$3375*corr__2[[#This Row],[Corriente(A)]]+(1-$G$3375)*D3780</f>
        <v>19.39459904641156</v>
      </c>
      <c r="E3781" s="2" t="str">
        <f>IF(AND(I3781&gt;I3780,K3781&gt;=$G$3379),corr__2[[#This Row],[Hora]],"")</f>
        <v/>
      </c>
      <c r="F3781" s="3" t="str">
        <f>IF(ISTEXT(corr__2[[#This Row],[Flancos]]),"",25)</f>
        <v/>
      </c>
      <c r="I3781">
        <f t="shared" si="25"/>
        <v>0</v>
      </c>
      <c r="J3781" s="4" t="str">
        <f>IF(I3781&lt;&gt;I3780,INDEX(D3781:D$4592, MATCH(0, I3781:I$4592,0)),"")</f>
        <v/>
      </c>
      <c r="K3781" s="4" t="str">
        <f t="shared" si="26"/>
        <v/>
      </c>
      <c r="L3781"/>
      <c r="M3781" s="2"/>
    </row>
    <row r="3782" spans="1:13">
      <c r="A3782" s="1">
        <v>45679</v>
      </c>
      <c r="B3782" s="2">
        <v>0.41875000000000001</v>
      </c>
      <c r="C3782">
        <v>18.48</v>
      </c>
      <c r="D3782" s="3">
        <f>$G$3375*corr__2[[#This Row],[Corriente(A)]]+(1-$G$3375)*D3781</f>
        <v>19.321431122698637</v>
      </c>
      <c r="E3782" s="2" t="str">
        <f>IF(AND(I3782&gt;I3781,K3782&gt;=$G$3379),corr__2[[#This Row],[Hora]],"")</f>
        <v/>
      </c>
      <c r="F3782" s="3" t="str">
        <f>IF(ISTEXT(corr__2[[#This Row],[Flancos]]),"",25)</f>
        <v/>
      </c>
      <c r="I3782">
        <f t="shared" si="25"/>
        <v>0</v>
      </c>
      <c r="J3782" s="4" t="str">
        <f>IF(I3782&lt;&gt;I3781,INDEX(D3782:D$4592, MATCH(0, I3782:I$4592,0)),"")</f>
        <v/>
      </c>
      <c r="K3782" s="4" t="str">
        <f t="shared" si="26"/>
        <v/>
      </c>
      <c r="L3782"/>
      <c r="M3782" s="2"/>
    </row>
    <row r="3783" spans="1:13">
      <c r="A3783" s="1">
        <v>45679</v>
      </c>
      <c r="B3783" s="2">
        <v>0.41875000000000001</v>
      </c>
      <c r="C3783">
        <v>19.55</v>
      </c>
      <c r="D3783" s="3">
        <f>$G$3375*corr__2[[#This Row],[Corriente(A)]]+(1-$G$3375)*D3782</f>
        <v>19.339716632882748</v>
      </c>
      <c r="E3783" s="2" t="str">
        <f>IF(AND(I3783&gt;I3782,K3783&gt;=$G$3379),corr__2[[#This Row],[Hora]],"")</f>
        <v/>
      </c>
      <c r="F3783" s="3" t="str">
        <f>IF(ISTEXT(corr__2[[#This Row],[Flancos]]),"",25)</f>
        <v/>
      </c>
      <c r="I3783">
        <f t="shared" si="25"/>
        <v>0</v>
      </c>
      <c r="J3783" s="4" t="str">
        <f>IF(I3783&lt;&gt;I3782,INDEX(D3783:D$4592, MATCH(0, I3783:I$4592,0)),"")</f>
        <v/>
      </c>
      <c r="K3783" s="4" t="str">
        <f t="shared" si="26"/>
        <v/>
      </c>
      <c r="L3783"/>
      <c r="M3783" s="2"/>
    </row>
    <row r="3784" spans="1:13">
      <c r="A3784" s="1">
        <v>45679</v>
      </c>
      <c r="B3784" s="2">
        <v>0.41875000000000001</v>
      </c>
      <c r="C3784">
        <v>19.62</v>
      </c>
      <c r="D3784" s="3">
        <f>$G$3375*corr__2[[#This Row],[Corriente(A)]]+(1-$G$3375)*D3783</f>
        <v>19.362139302252132</v>
      </c>
      <c r="E3784" s="2" t="str">
        <f>IF(AND(I3784&gt;I3783,K3784&gt;=$G$3379),corr__2[[#This Row],[Hora]],"")</f>
        <v/>
      </c>
      <c r="F3784" s="3" t="str">
        <f>IF(ISTEXT(corr__2[[#This Row],[Flancos]]),"",25)</f>
        <v/>
      </c>
      <c r="I3784">
        <f t="shared" si="25"/>
        <v>0</v>
      </c>
      <c r="J3784" s="4" t="str">
        <f>IF(I3784&lt;&gt;I3783,INDEX(D3784:D$4592, MATCH(0, I3784:I$4592,0)),"")</f>
        <v/>
      </c>
      <c r="K3784" s="4" t="str">
        <f t="shared" si="26"/>
        <v/>
      </c>
      <c r="L3784"/>
      <c r="M3784" s="2"/>
    </row>
    <row r="3785" spans="1:13">
      <c r="A3785" s="1">
        <v>45679</v>
      </c>
      <c r="B3785" s="2">
        <v>0.41875000000000001</v>
      </c>
      <c r="C3785">
        <v>19.07</v>
      </c>
      <c r="D3785" s="3">
        <f>$G$3375*corr__2[[#This Row],[Corriente(A)]]+(1-$G$3375)*D3784</f>
        <v>19.338768158071964</v>
      </c>
      <c r="E3785" s="2" t="str">
        <f>IF(AND(I3785&gt;I3784,K3785&gt;=$G$3379),corr__2[[#This Row],[Hora]],"")</f>
        <v/>
      </c>
      <c r="F3785" s="3" t="str">
        <f>IF(ISTEXT(corr__2[[#This Row],[Flancos]]),"",25)</f>
        <v/>
      </c>
      <c r="I3785">
        <f t="shared" si="25"/>
        <v>0</v>
      </c>
      <c r="J3785" s="4" t="str">
        <f>IF(I3785&lt;&gt;I3784,INDEX(D3785:D$4592, MATCH(0, I3785:I$4592,0)),"")</f>
        <v/>
      </c>
      <c r="K3785" s="4" t="str">
        <f t="shared" si="26"/>
        <v/>
      </c>
      <c r="L3785"/>
      <c r="M3785" s="2"/>
    </row>
    <row r="3786" spans="1:13">
      <c r="A3786" s="1">
        <v>45679</v>
      </c>
      <c r="B3786" s="2">
        <v>0.41875000000000001</v>
      </c>
      <c r="C3786">
        <v>18.64</v>
      </c>
      <c r="D3786" s="3">
        <f>$G$3375*corr__2[[#This Row],[Corriente(A)]]+(1-$G$3375)*D3785</f>
        <v>19.282866705426208</v>
      </c>
      <c r="E3786" s="2" t="str">
        <f>IF(AND(I3786&gt;I3785,K3786&gt;=$G$3379),corr__2[[#This Row],[Hora]],"")</f>
        <v/>
      </c>
      <c r="F3786" s="3" t="str">
        <f>IF(ISTEXT(corr__2[[#This Row],[Flancos]]),"",25)</f>
        <v/>
      </c>
      <c r="I3786">
        <f t="shared" si="25"/>
        <v>0</v>
      </c>
      <c r="J3786" s="4" t="str">
        <f>IF(I3786&lt;&gt;I3785,INDEX(D3786:D$4592, MATCH(0, I3786:I$4592,0)),"")</f>
        <v/>
      </c>
      <c r="K3786" s="4" t="str">
        <f t="shared" si="26"/>
        <v/>
      </c>
      <c r="L3786"/>
      <c r="M3786" s="2"/>
    </row>
    <row r="3787" spans="1:13">
      <c r="A3787" s="1">
        <v>45679</v>
      </c>
      <c r="B3787" s="2">
        <v>0.41875000000000001</v>
      </c>
      <c r="C3787">
        <v>19.66</v>
      </c>
      <c r="D3787" s="3">
        <f>$G$3375*corr__2[[#This Row],[Corriente(A)]]+(1-$G$3375)*D3786</f>
        <v>19.313037368992113</v>
      </c>
      <c r="E3787" s="2" t="str">
        <f>IF(AND(I3787&gt;I3786,K3787&gt;=$G$3379),corr__2[[#This Row],[Hora]],"")</f>
        <v/>
      </c>
      <c r="F3787" s="3" t="str">
        <f>IF(ISTEXT(corr__2[[#This Row],[Flancos]]),"",25)</f>
        <v/>
      </c>
      <c r="I3787">
        <f t="shared" si="25"/>
        <v>0</v>
      </c>
      <c r="J3787" s="4" t="str">
        <f>IF(I3787&lt;&gt;I3786,INDEX(D3787:D$4592, MATCH(0, I3787:I$4592,0)),"")</f>
        <v/>
      </c>
      <c r="K3787" s="4" t="str">
        <f t="shared" si="26"/>
        <v/>
      </c>
      <c r="L3787"/>
      <c r="M3787" s="2"/>
    </row>
    <row r="3788" spans="1:13">
      <c r="A3788" s="1">
        <v>45679</v>
      </c>
      <c r="B3788" s="2">
        <v>0.41875000000000001</v>
      </c>
      <c r="C3788">
        <v>19.420000000000002</v>
      </c>
      <c r="D3788" s="3">
        <f>$G$3375*corr__2[[#This Row],[Corriente(A)]]+(1-$G$3375)*D3787</f>
        <v>19.321594379472742</v>
      </c>
      <c r="E3788" s="2" t="str">
        <f>IF(AND(I3788&gt;I3787,K3788&gt;=$G$3379),corr__2[[#This Row],[Hora]],"")</f>
        <v/>
      </c>
      <c r="F3788" s="3" t="str">
        <f>IF(ISTEXT(corr__2[[#This Row],[Flancos]]),"",25)</f>
        <v/>
      </c>
      <c r="I3788">
        <f t="shared" si="25"/>
        <v>0</v>
      </c>
      <c r="J3788" s="4" t="str">
        <f>IF(I3788&lt;&gt;I3787,INDEX(D3788:D$4592, MATCH(0, I3788:I$4592,0)),"")</f>
        <v/>
      </c>
      <c r="K3788" s="4" t="str">
        <f t="shared" si="26"/>
        <v/>
      </c>
      <c r="L3788"/>
      <c r="M3788" s="2"/>
    </row>
    <row r="3789" spans="1:13">
      <c r="A3789" s="1">
        <v>45679</v>
      </c>
      <c r="B3789" s="2">
        <v>0.41875000000000001</v>
      </c>
      <c r="C3789">
        <v>19.41</v>
      </c>
      <c r="D3789" s="3">
        <f>$G$3375*corr__2[[#This Row],[Corriente(A)]]+(1-$G$3375)*D3788</f>
        <v>19.328666829114926</v>
      </c>
      <c r="E3789" s="2" t="str">
        <f>IF(AND(I3789&gt;I3788,K3789&gt;=$G$3379),corr__2[[#This Row],[Hora]],"")</f>
        <v/>
      </c>
      <c r="F3789" s="3" t="str">
        <f>IF(ISTEXT(corr__2[[#This Row],[Flancos]]),"",25)</f>
        <v/>
      </c>
      <c r="I3789">
        <f t="shared" si="25"/>
        <v>0</v>
      </c>
      <c r="J3789" s="4" t="str">
        <f>IF(I3789&lt;&gt;I3788,INDEX(D3789:D$4592, MATCH(0, I3789:I$4592,0)),"")</f>
        <v/>
      </c>
      <c r="K3789" s="4" t="str">
        <f t="shared" si="26"/>
        <v/>
      </c>
      <c r="L3789"/>
      <c r="M3789" s="2"/>
    </row>
    <row r="3790" spans="1:13">
      <c r="A3790" s="1">
        <v>45679</v>
      </c>
      <c r="B3790" s="2">
        <v>0.41876157407407405</v>
      </c>
      <c r="C3790">
        <v>19.899999999999999</v>
      </c>
      <c r="D3790" s="3">
        <f>$G$3375*corr__2[[#This Row],[Corriente(A)]]+(1-$G$3375)*D3789</f>
        <v>19.374373482785732</v>
      </c>
      <c r="E3790" s="2" t="str">
        <f>IF(AND(I3790&gt;I3789,K3790&gt;=$G$3379),corr__2[[#This Row],[Hora]],"")</f>
        <v/>
      </c>
      <c r="F3790" s="3" t="str">
        <f>IF(ISTEXT(corr__2[[#This Row],[Flancos]]),"",25)</f>
        <v/>
      </c>
      <c r="I3790">
        <f t="shared" si="25"/>
        <v>0</v>
      </c>
      <c r="J3790" s="4" t="str">
        <f>IF(I3790&lt;&gt;I3789,INDEX(D3790:D$4592, MATCH(0, I3790:I$4592,0)),"")</f>
        <v/>
      </c>
      <c r="K3790" s="4" t="str">
        <f t="shared" si="26"/>
        <v/>
      </c>
      <c r="L3790"/>
      <c r="M3790" s="2"/>
    </row>
    <row r="3791" spans="1:13">
      <c r="A3791" s="1">
        <v>45679</v>
      </c>
      <c r="B3791" s="2">
        <v>0.41876157407407405</v>
      </c>
      <c r="C3791">
        <v>19.75</v>
      </c>
      <c r="D3791" s="3">
        <f>$G$3375*corr__2[[#This Row],[Corriente(A)]]+(1-$G$3375)*D3790</f>
        <v>19.404423604162872</v>
      </c>
      <c r="E3791" s="2" t="str">
        <f>IF(AND(I3791&gt;I3790,K3791&gt;=$G$3379),corr__2[[#This Row],[Hora]],"")</f>
        <v/>
      </c>
      <c r="F3791" s="3" t="str">
        <f>IF(ISTEXT(corr__2[[#This Row],[Flancos]]),"",25)</f>
        <v/>
      </c>
      <c r="I3791">
        <f t="shared" si="25"/>
        <v>0</v>
      </c>
      <c r="J3791" s="4" t="str">
        <f>IF(I3791&lt;&gt;I3790,INDEX(D3791:D$4592, MATCH(0, I3791:I$4592,0)),"")</f>
        <v/>
      </c>
      <c r="K3791" s="4" t="str">
        <f t="shared" si="26"/>
        <v/>
      </c>
      <c r="L3791"/>
      <c r="M3791" s="2"/>
    </row>
    <row r="3792" spans="1:13">
      <c r="A3792" s="1">
        <v>45679</v>
      </c>
      <c r="B3792" s="2">
        <v>0.41876157407407405</v>
      </c>
      <c r="C3792">
        <v>19.559999999999999</v>
      </c>
      <c r="D3792" s="3">
        <f>$G$3375*corr__2[[#This Row],[Corriente(A)]]+(1-$G$3375)*D3791</f>
        <v>19.41686971582984</v>
      </c>
      <c r="E3792" s="2" t="str">
        <f>IF(AND(I3792&gt;I3791,K3792&gt;=$G$3379),corr__2[[#This Row],[Hora]],"")</f>
        <v/>
      </c>
      <c r="F3792" s="3" t="str">
        <f>IF(ISTEXT(corr__2[[#This Row],[Flancos]]),"",25)</f>
        <v/>
      </c>
      <c r="I3792">
        <f t="shared" si="25"/>
        <v>0</v>
      </c>
      <c r="J3792" s="4" t="str">
        <f>IF(I3792&lt;&gt;I3791,INDEX(D3792:D$4592, MATCH(0, I3792:I$4592,0)),"")</f>
        <v/>
      </c>
      <c r="K3792" s="4" t="str">
        <f t="shared" si="26"/>
        <v/>
      </c>
      <c r="L3792"/>
      <c r="M3792" s="2"/>
    </row>
    <row r="3793" spans="1:13">
      <c r="A3793" s="1">
        <v>45679</v>
      </c>
      <c r="B3793" s="2">
        <v>0.41876157407407405</v>
      </c>
      <c r="C3793">
        <v>19.18</v>
      </c>
      <c r="D3793" s="3">
        <f>$G$3375*corr__2[[#This Row],[Corriente(A)]]+(1-$G$3375)*D3792</f>
        <v>19.397920138563457</v>
      </c>
      <c r="E3793" s="2" t="str">
        <f>IF(AND(I3793&gt;I3792,K3793&gt;=$G$3379),corr__2[[#This Row],[Hora]],"")</f>
        <v/>
      </c>
      <c r="F3793" s="3" t="str">
        <f>IF(ISTEXT(corr__2[[#This Row],[Flancos]]),"",25)</f>
        <v/>
      </c>
      <c r="I3793">
        <f t="shared" si="25"/>
        <v>0</v>
      </c>
      <c r="J3793" s="4" t="str">
        <f>IF(I3793&lt;&gt;I3792,INDEX(D3793:D$4592, MATCH(0, I3793:I$4592,0)),"")</f>
        <v/>
      </c>
      <c r="K3793" s="4" t="str">
        <f t="shared" si="26"/>
        <v/>
      </c>
      <c r="L3793"/>
      <c r="M3793" s="2"/>
    </row>
    <row r="3794" spans="1:13">
      <c r="A3794" s="1">
        <v>45679</v>
      </c>
      <c r="B3794" s="2">
        <v>0.41876157407407405</v>
      </c>
      <c r="C3794">
        <v>20.92</v>
      </c>
      <c r="D3794" s="3">
        <f>$G$3375*corr__2[[#This Row],[Corriente(A)]]+(1-$G$3375)*D3793</f>
        <v>19.519686527478381</v>
      </c>
      <c r="E3794" s="2" t="str">
        <f>IF(AND(I3794&gt;I3793,K3794&gt;=$G$3379),corr__2[[#This Row],[Hora]],"")</f>
        <v/>
      </c>
      <c r="F3794" s="3" t="str">
        <f>IF(ISTEXT(corr__2[[#This Row],[Flancos]]),"",25)</f>
        <v/>
      </c>
      <c r="I3794">
        <f t="shared" si="25"/>
        <v>0</v>
      </c>
      <c r="J3794" s="4" t="str">
        <f>IF(I3794&lt;&gt;I3793,INDEX(D3794:D$4592, MATCH(0, I3794:I$4592,0)),"")</f>
        <v/>
      </c>
      <c r="K3794" s="4" t="str">
        <f t="shared" si="26"/>
        <v/>
      </c>
      <c r="L3794"/>
      <c r="M3794" s="2"/>
    </row>
    <row r="3795" spans="1:13">
      <c r="A3795" s="1">
        <v>45679</v>
      </c>
      <c r="B3795" s="2">
        <v>0.41876157407407405</v>
      </c>
      <c r="C3795">
        <v>19.86</v>
      </c>
      <c r="D3795" s="3">
        <f>$G$3375*corr__2[[#This Row],[Corriente(A)]]+(1-$G$3375)*D3794</f>
        <v>19.546911605280112</v>
      </c>
      <c r="E3795" s="2" t="str">
        <f>IF(AND(I3795&gt;I3794,K3795&gt;=$G$3379),corr__2[[#This Row],[Hora]],"")</f>
        <v/>
      </c>
      <c r="F3795" s="3" t="str">
        <f>IF(ISTEXT(corr__2[[#This Row],[Flancos]]),"",25)</f>
        <v/>
      </c>
      <c r="I3795">
        <f t="shared" si="25"/>
        <v>0</v>
      </c>
      <c r="J3795" s="4" t="str">
        <f>IF(I3795&lt;&gt;I3794,INDEX(D3795:D$4592, MATCH(0, I3795:I$4592,0)),"")</f>
        <v/>
      </c>
      <c r="K3795" s="4" t="str">
        <f t="shared" si="26"/>
        <v/>
      </c>
      <c r="L3795"/>
      <c r="M3795" s="2"/>
    </row>
    <row r="3796" spans="1:13">
      <c r="A3796" s="1">
        <v>45679</v>
      </c>
      <c r="B3796" s="2">
        <v>0.41876157407407405</v>
      </c>
      <c r="C3796">
        <v>19.3</v>
      </c>
      <c r="D3796" s="3">
        <f>$G$3375*corr__2[[#This Row],[Corriente(A)]]+(1-$G$3375)*D3795</f>
        <v>19.527158676857706</v>
      </c>
      <c r="E3796" s="2" t="str">
        <f>IF(AND(I3796&gt;I3795,K3796&gt;=$G$3379),corr__2[[#This Row],[Hora]],"")</f>
        <v/>
      </c>
      <c r="F3796" s="3" t="str">
        <f>IF(ISTEXT(corr__2[[#This Row],[Flancos]]),"",25)</f>
        <v/>
      </c>
      <c r="I3796">
        <f t="shared" si="25"/>
        <v>0</v>
      </c>
      <c r="J3796" s="4" t="str">
        <f>IF(I3796&lt;&gt;I3795,INDEX(D3796:D$4592, MATCH(0, I3796:I$4592,0)),"")</f>
        <v/>
      </c>
      <c r="K3796" s="4" t="str">
        <f t="shared" si="26"/>
        <v/>
      </c>
      <c r="L3796"/>
      <c r="M3796" s="2"/>
    </row>
    <row r="3797" spans="1:13">
      <c r="A3797" s="1">
        <v>45679</v>
      </c>
      <c r="B3797" s="2">
        <v>0.41876157407407405</v>
      </c>
      <c r="C3797">
        <v>20.05</v>
      </c>
      <c r="D3797" s="3">
        <f>$G$3375*corr__2[[#This Row],[Corriente(A)]]+(1-$G$3375)*D3796</f>
        <v>19.568985982709091</v>
      </c>
      <c r="E3797" s="2" t="str">
        <f>IF(AND(I3797&gt;I3796,K3797&gt;=$G$3379),corr__2[[#This Row],[Hora]],"")</f>
        <v/>
      </c>
      <c r="F3797" s="3" t="str">
        <f>IF(ISTEXT(corr__2[[#This Row],[Flancos]]),"",25)</f>
        <v/>
      </c>
      <c r="I3797">
        <f t="shared" si="25"/>
        <v>0</v>
      </c>
      <c r="J3797" s="4" t="str">
        <f>IF(I3797&lt;&gt;I3796,INDEX(D3797:D$4592, MATCH(0, I3797:I$4592,0)),"")</f>
        <v/>
      </c>
      <c r="K3797" s="4" t="str">
        <f t="shared" si="26"/>
        <v/>
      </c>
      <c r="L3797"/>
      <c r="M3797" s="2"/>
    </row>
    <row r="3798" spans="1:13">
      <c r="A3798" s="1">
        <v>45679</v>
      </c>
      <c r="B3798" s="2">
        <v>0.41876157407407405</v>
      </c>
      <c r="C3798">
        <v>19.5</v>
      </c>
      <c r="D3798" s="3">
        <f>$G$3375*corr__2[[#This Row],[Corriente(A)]]+(1-$G$3375)*D3797</f>
        <v>19.563467104092364</v>
      </c>
      <c r="E3798" s="2" t="str">
        <f>IF(AND(I3798&gt;I3797,K3798&gt;=$G$3379),corr__2[[#This Row],[Hora]],"")</f>
        <v/>
      </c>
      <c r="F3798" s="3" t="str">
        <f>IF(ISTEXT(corr__2[[#This Row],[Flancos]]),"",25)</f>
        <v/>
      </c>
      <c r="I3798">
        <f t="shared" si="25"/>
        <v>0</v>
      </c>
      <c r="J3798" s="4" t="str">
        <f>IF(I3798&lt;&gt;I3797,INDEX(D3798:D$4592, MATCH(0, I3798:I$4592,0)),"")</f>
        <v/>
      </c>
      <c r="K3798" s="4" t="str">
        <f t="shared" si="26"/>
        <v/>
      </c>
      <c r="L3798"/>
      <c r="M3798" s="2"/>
    </row>
    <row r="3799" spans="1:13">
      <c r="A3799" s="1">
        <v>45679</v>
      </c>
      <c r="B3799" s="2">
        <v>0.41876157407407405</v>
      </c>
      <c r="C3799">
        <v>19.87</v>
      </c>
      <c r="D3799" s="3">
        <f>$G$3375*corr__2[[#This Row],[Corriente(A)]]+(1-$G$3375)*D3798</f>
        <v>19.587989735764978</v>
      </c>
      <c r="E3799" s="2" t="str">
        <f>IF(AND(I3799&gt;I3798,K3799&gt;=$G$3379),corr__2[[#This Row],[Hora]],"")</f>
        <v/>
      </c>
      <c r="F3799" s="3" t="str">
        <f>IF(ISTEXT(corr__2[[#This Row],[Flancos]]),"",25)</f>
        <v/>
      </c>
      <c r="I3799">
        <f t="shared" si="25"/>
        <v>0</v>
      </c>
      <c r="J3799" s="4" t="str">
        <f>IF(I3799&lt;&gt;I3798,INDEX(D3799:D$4592, MATCH(0, I3799:I$4592,0)),"")</f>
        <v/>
      </c>
      <c r="K3799" s="4" t="str">
        <f t="shared" si="26"/>
        <v/>
      </c>
      <c r="L3799"/>
      <c r="M3799" s="2"/>
    </row>
    <row r="3800" spans="1:13">
      <c r="A3800" s="1">
        <v>45679</v>
      </c>
      <c r="B3800" s="2">
        <v>0.41876157407407405</v>
      </c>
      <c r="C3800">
        <v>19.87</v>
      </c>
      <c r="D3800" s="3">
        <f>$G$3375*corr__2[[#This Row],[Corriente(A)]]+(1-$G$3375)*D3799</f>
        <v>19.610550556903782</v>
      </c>
      <c r="E3800" s="2" t="str">
        <f>IF(AND(I3800&gt;I3799,K3800&gt;=$G$3379),corr__2[[#This Row],[Hora]],"")</f>
        <v/>
      </c>
      <c r="F3800" s="3" t="str">
        <f>IF(ISTEXT(corr__2[[#This Row],[Flancos]]),"",25)</f>
        <v/>
      </c>
      <c r="I3800">
        <f t="shared" si="25"/>
        <v>0</v>
      </c>
      <c r="J3800" s="4" t="str">
        <f>IF(I3800&lt;&gt;I3799,INDEX(D3800:D$4592, MATCH(0, I3800:I$4592,0)),"")</f>
        <v/>
      </c>
      <c r="K3800" s="4" t="str">
        <f t="shared" si="26"/>
        <v/>
      </c>
      <c r="L3800"/>
      <c r="M3800" s="2"/>
    </row>
    <row r="3801" spans="1:13">
      <c r="A3801" s="1">
        <v>45679</v>
      </c>
      <c r="B3801" s="2">
        <v>0.41876157407407405</v>
      </c>
      <c r="C3801">
        <v>20.65</v>
      </c>
      <c r="D3801" s="3">
        <f>$G$3375*corr__2[[#This Row],[Corriente(A)]]+(1-$G$3375)*D3800</f>
        <v>19.693706512351483</v>
      </c>
      <c r="E3801" s="2" t="str">
        <f>IF(AND(I3801&gt;I3800,K3801&gt;=$G$3379),corr__2[[#This Row],[Hora]],"")</f>
        <v/>
      </c>
      <c r="F3801" s="3" t="str">
        <f>IF(ISTEXT(corr__2[[#This Row],[Flancos]]),"",25)</f>
        <v/>
      </c>
      <c r="I3801">
        <f t="shared" si="25"/>
        <v>0</v>
      </c>
      <c r="J3801" s="4" t="str">
        <f>IF(I3801&lt;&gt;I3800,INDEX(D3801:D$4592, MATCH(0, I3801:I$4592,0)),"")</f>
        <v/>
      </c>
      <c r="K3801" s="4" t="str">
        <f t="shared" si="26"/>
        <v/>
      </c>
      <c r="L3801"/>
      <c r="M3801" s="2"/>
    </row>
    <row r="3802" spans="1:13">
      <c r="A3802" s="1">
        <v>45679</v>
      </c>
      <c r="B3802" s="2">
        <v>0.41876157407407405</v>
      </c>
      <c r="C3802">
        <v>19.059999999999999</v>
      </c>
      <c r="D3802" s="3">
        <f>$G$3375*corr__2[[#This Row],[Corriente(A)]]+(1-$G$3375)*D3801</f>
        <v>19.643009991363364</v>
      </c>
      <c r="E3802" s="2" t="str">
        <f>IF(AND(I3802&gt;I3801,K3802&gt;=$G$3379),corr__2[[#This Row],[Hora]],"")</f>
        <v/>
      </c>
      <c r="F3802" s="3" t="str">
        <f>IF(ISTEXT(corr__2[[#This Row],[Flancos]]),"",25)</f>
        <v/>
      </c>
      <c r="I3802">
        <f t="shared" si="25"/>
        <v>0</v>
      </c>
      <c r="J3802" s="4" t="str">
        <f>IF(I3802&lt;&gt;I3801,INDEX(D3802:D$4592, MATCH(0, I3802:I$4592,0)),"")</f>
        <v/>
      </c>
      <c r="K3802" s="4" t="str">
        <f t="shared" si="26"/>
        <v/>
      </c>
      <c r="L3802"/>
      <c r="M3802" s="2"/>
    </row>
    <row r="3803" spans="1:13">
      <c r="A3803" s="1">
        <v>45679</v>
      </c>
      <c r="B3803" s="2">
        <v>0.41876157407407405</v>
      </c>
      <c r="C3803">
        <v>19.59</v>
      </c>
      <c r="D3803" s="3">
        <f>$G$3375*corr__2[[#This Row],[Corriente(A)]]+(1-$G$3375)*D3802</f>
        <v>19.638769192054294</v>
      </c>
      <c r="E3803" s="2" t="str">
        <f>IF(AND(I3803&gt;I3802,K3803&gt;=$G$3379),corr__2[[#This Row],[Hora]],"")</f>
        <v/>
      </c>
      <c r="F3803" s="3" t="str">
        <f>IF(ISTEXT(corr__2[[#This Row],[Flancos]]),"",25)</f>
        <v/>
      </c>
      <c r="I3803">
        <f t="shared" si="25"/>
        <v>0</v>
      </c>
      <c r="J3803" s="4" t="str">
        <f>IF(I3803&lt;&gt;I3802,INDEX(D3803:D$4592, MATCH(0, I3803:I$4592,0)),"")</f>
        <v/>
      </c>
      <c r="K3803" s="4" t="str">
        <f t="shared" si="26"/>
        <v/>
      </c>
      <c r="L3803"/>
      <c r="M3803" s="2"/>
    </row>
    <row r="3804" spans="1:13">
      <c r="A3804" s="1">
        <v>45679</v>
      </c>
      <c r="B3804" s="2">
        <v>0.41877314814814814</v>
      </c>
      <c r="C3804">
        <v>20.56</v>
      </c>
      <c r="D3804" s="3">
        <f>$G$3375*corr__2[[#This Row],[Corriente(A)]]+(1-$G$3375)*D3803</f>
        <v>19.712467656689952</v>
      </c>
      <c r="E3804" s="2" t="str">
        <f>IF(AND(I3804&gt;I3803,K3804&gt;=$G$3379),corr__2[[#This Row],[Hora]],"")</f>
        <v/>
      </c>
      <c r="F3804" s="3" t="str">
        <f>IF(ISTEXT(corr__2[[#This Row],[Flancos]]),"",25)</f>
        <v/>
      </c>
      <c r="I3804">
        <f t="shared" si="25"/>
        <v>0</v>
      </c>
      <c r="J3804" s="4" t="str">
        <f>IF(I3804&lt;&gt;I3803,INDEX(D3804:D$4592, MATCH(0, I3804:I$4592,0)),"")</f>
        <v/>
      </c>
      <c r="K3804" s="4" t="str">
        <f t="shared" si="26"/>
        <v/>
      </c>
      <c r="L3804"/>
      <c r="M3804" s="2"/>
    </row>
    <row r="3805" spans="1:13">
      <c r="A3805" s="1">
        <v>45679</v>
      </c>
      <c r="B3805" s="2">
        <v>0.41877314814814814</v>
      </c>
      <c r="C3805">
        <v>20.079999999999998</v>
      </c>
      <c r="D3805" s="3">
        <f>$G$3375*corr__2[[#This Row],[Corriente(A)]]+(1-$G$3375)*D3804</f>
        <v>19.741870244154757</v>
      </c>
      <c r="E3805" s="2" t="str">
        <f>IF(AND(I3805&gt;I3804,K3805&gt;=$G$3379),corr__2[[#This Row],[Hora]],"")</f>
        <v/>
      </c>
      <c r="F3805" s="3" t="str">
        <f>IF(ISTEXT(corr__2[[#This Row],[Flancos]]),"",25)</f>
        <v/>
      </c>
      <c r="I3805">
        <f t="shared" si="25"/>
        <v>0</v>
      </c>
      <c r="J3805" s="4" t="str">
        <f>IF(I3805&lt;&gt;I3804,INDEX(D3805:D$4592, MATCH(0, I3805:I$4592,0)),"")</f>
        <v/>
      </c>
      <c r="K3805" s="4" t="str">
        <f t="shared" si="26"/>
        <v/>
      </c>
      <c r="L3805"/>
      <c r="M3805" s="2"/>
    </row>
    <row r="3806" spans="1:13">
      <c r="A3806" s="1">
        <v>45679</v>
      </c>
      <c r="B3806" s="2">
        <v>0.41877314814814814</v>
      </c>
      <c r="C3806">
        <v>19.62</v>
      </c>
      <c r="D3806" s="3">
        <f>$G$3375*corr__2[[#This Row],[Corriente(A)]]+(1-$G$3375)*D3805</f>
        <v>19.732120624622379</v>
      </c>
      <c r="E3806" s="2" t="str">
        <f>IF(AND(I3806&gt;I3805,K3806&gt;=$G$3379),corr__2[[#This Row],[Hora]],"")</f>
        <v/>
      </c>
      <c r="F3806" s="3" t="str">
        <f>IF(ISTEXT(corr__2[[#This Row],[Flancos]]),"",25)</f>
        <v/>
      </c>
      <c r="I3806">
        <f t="shared" si="25"/>
        <v>0</v>
      </c>
      <c r="J3806" s="4" t="str">
        <f>IF(I3806&lt;&gt;I3805,INDEX(D3806:D$4592, MATCH(0, I3806:I$4592,0)),"")</f>
        <v/>
      </c>
      <c r="K3806" s="4" t="str">
        <f t="shared" si="26"/>
        <v/>
      </c>
      <c r="L3806"/>
      <c r="M3806" s="2"/>
    </row>
    <row r="3807" spans="1:13">
      <c r="A3807" s="1">
        <v>45679</v>
      </c>
      <c r="B3807" s="2">
        <v>0.41877314814814814</v>
      </c>
      <c r="C3807">
        <v>20.190000000000001</v>
      </c>
      <c r="D3807" s="3">
        <f>$G$3375*corr__2[[#This Row],[Corriente(A)]]+(1-$G$3375)*D3806</f>
        <v>19.76875097465259</v>
      </c>
      <c r="E3807" s="2" t="str">
        <f>IF(AND(I3807&gt;I3806,K3807&gt;=$G$3379),corr__2[[#This Row],[Hora]],"")</f>
        <v/>
      </c>
      <c r="F3807" s="3" t="str">
        <f>IF(ISTEXT(corr__2[[#This Row],[Flancos]]),"",25)</f>
        <v/>
      </c>
      <c r="I3807">
        <f t="shared" si="25"/>
        <v>0</v>
      </c>
      <c r="J3807" s="4" t="str">
        <f>IF(I3807&lt;&gt;I3806,INDEX(D3807:D$4592, MATCH(0, I3807:I$4592,0)),"")</f>
        <v/>
      </c>
      <c r="K3807" s="4" t="str">
        <f t="shared" si="26"/>
        <v/>
      </c>
      <c r="L3807"/>
      <c r="M3807" s="2"/>
    </row>
    <row r="3808" spans="1:13">
      <c r="A3808" s="1">
        <v>45679</v>
      </c>
      <c r="B3808" s="2">
        <v>0.41877314814814814</v>
      </c>
      <c r="C3808">
        <v>20.059999999999999</v>
      </c>
      <c r="D3808" s="3">
        <f>$G$3375*corr__2[[#This Row],[Corriente(A)]]+(1-$G$3375)*D3807</f>
        <v>19.792050896680387</v>
      </c>
      <c r="E3808" s="2" t="str">
        <f>IF(AND(I3808&gt;I3807,K3808&gt;=$G$3379),corr__2[[#This Row],[Hora]],"")</f>
        <v/>
      </c>
      <c r="F3808" s="3" t="str">
        <f>IF(ISTEXT(corr__2[[#This Row],[Flancos]]),"",25)</f>
        <v/>
      </c>
      <c r="I3808">
        <f t="shared" si="25"/>
        <v>0</v>
      </c>
      <c r="J3808" s="4" t="str">
        <f>IF(I3808&lt;&gt;I3807,INDEX(D3808:D$4592, MATCH(0, I3808:I$4592,0)),"")</f>
        <v/>
      </c>
      <c r="K3808" s="4" t="str">
        <f t="shared" si="26"/>
        <v/>
      </c>
      <c r="L3808"/>
      <c r="M3808" s="2"/>
    </row>
    <row r="3809" spans="1:13">
      <c r="A3809" s="1">
        <v>45679</v>
      </c>
      <c r="B3809" s="2">
        <v>0.41877314814814814</v>
      </c>
      <c r="C3809">
        <v>19.39</v>
      </c>
      <c r="D3809" s="3">
        <f>$G$3375*corr__2[[#This Row],[Corriente(A)]]+(1-$G$3375)*D3808</f>
        <v>19.759886824945958</v>
      </c>
      <c r="E3809" s="2" t="str">
        <f>IF(AND(I3809&gt;I3808,K3809&gt;=$G$3379),corr__2[[#This Row],[Hora]],"")</f>
        <v/>
      </c>
      <c r="F3809" s="3" t="str">
        <f>IF(ISTEXT(corr__2[[#This Row],[Flancos]]),"",25)</f>
        <v/>
      </c>
      <c r="I3809">
        <f t="shared" ref="I3809:I3872" si="27">IF((ABS(SUM(D3805:D3809)-SUM(D3810:D3814))/5)&gt;=$G$3377,23,0)</f>
        <v>0</v>
      </c>
      <c r="J3809" s="4" t="str">
        <f>IF(I3809&lt;&gt;I3808,INDEX(D3809:D$4592, MATCH(0, I3809:I$4592,0)),"")</f>
        <v/>
      </c>
      <c r="K3809" s="4" t="str">
        <f t="shared" si="26"/>
        <v/>
      </c>
      <c r="L3809"/>
      <c r="M3809" s="2"/>
    </row>
    <row r="3810" spans="1:13">
      <c r="A3810" s="1">
        <v>45679</v>
      </c>
      <c r="B3810" s="2">
        <v>0.41877314814814814</v>
      </c>
      <c r="C3810">
        <v>21.21</v>
      </c>
      <c r="D3810" s="3">
        <f>$G$3375*corr__2[[#This Row],[Corriente(A)]]+(1-$G$3375)*D3809</f>
        <v>19.875895878950281</v>
      </c>
      <c r="E3810" s="2" t="str">
        <f>IF(AND(I3810&gt;I3809,K3810&gt;=$G$3379),corr__2[[#This Row],[Hora]],"")</f>
        <v/>
      </c>
      <c r="F3810" s="3" t="str">
        <f>IF(ISTEXT(corr__2[[#This Row],[Flancos]]),"",25)</f>
        <v/>
      </c>
      <c r="I3810">
        <f t="shared" si="27"/>
        <v>0</v>
      </c>
      <c r="J3810" s="4" t="str">
        <f>IF(I3810&lt;&gt;I3809,INDEX(D3810:D$4592, MATCH(0, I3810:I$4592,0)),"")</f>
        <v/>
      </c>
      <c r="K3810" s="4" t="str">
        <f t="shared" si="26"/>
        <v/>
      </c>
      <c r="L3810"/>
      <c r="M3810" s="2"/>
    </row>
    <row r="3811" spans="1:13">
      <c r="A3811" s="1">
        <v>45679</v>
      </c>
      <c r="B3811" s="2">
        <v>0.41877314814814814</v>
      </c>
      <c r="C3811">
        <v>20.65</v>
      </c>
      <c r="D3811" s="3">
        <f>$G$3375*corr__2[[#This Row],[Corriente(A)]]+(1-$G$3375)*D3810</f>
        <v>19.937824208634261</v>
      </c>
      <c r="E3811" s="2" t="str">
        <f>IF(AND(I3811&gt;I3810,K3811&gt;=$G$3379),corr__2[[#This Row],[Hora]],"")</f>
        <v/>
      </c>
      <c r="F3811" s="3" t="str">
        <f>IF(ISTEXT(corr__2[[#This Row],[Flancos]]),"",25)</f>
        <v/>
      </c>
      <c r="I3811">
        <f t="shared" si="27"/>
        <v>0</v>
      </c>
      <c r="J3811" s="4" t="str">
        <f>IF(I3811&lt;&gt;I3810,INDEX(D3811:D$4592, MATCH(0, I3811:I$4592,0)),"")</f>
        <v/>
      </c>
      <c r="K3811" s="4" t="str">
        <f t="shared" si="26"/>
        <v/>
      </c>
      <c r="L3811"/>
      <c r="M3811" s="2"/>
    </row>
    <row r="3812" spans="1:13">
      <c r="A3812" s="1">
        <v>45679</v>
      </c>
      <c r="B3812" s="2">
        <v>0.41877314814814814</v>
      </c>
      <c r="C3812">
        <v>18.940000000000001</v>
      </c>
      <c r="D3812" s="3">
        <f>$G$3375*corr__2[[#This Row],[Corriente(A)]]+(1-$G$3375)*D3811</f>
        <v>19.857998271943522</v>
      </c>
      <c r="E3812" s="2" t="str">
        <f>IF(AND(I3812&gt;I3811,K3812&gt;=$G$3379),corr__2[[#This Row],[Hora]],"")</f>
        <v/>
      </c>
      <c r="F3812" s="3" t="str">
        <f>IF(ISTEXT(corr__2[[#This Row],[Flancos]]),"",25)</f>
        <v/>
      </c>
      <c r="I3812">
        <f t="shared" si="27"/>
        <v>0</v>
      </c>
      <c r="J3812" s="4" t="str">
        <f>IF(I3812&lt;&gt;I3811,INDEX(D3812:D$4592, MATCH(0, I3812:I$4592,0)),"")</f>
        <v/>
      </c>
      <c r="K3812" s="4" t="str">
        <f t="shared" si="26"/>
        <v/>
      </c>
      <c r="L3812"/>
      <c r="M3812" s="2"/>
    </row>
    <row r="3813" spans="1:13">
      <c r="A3813" s="1">
        <v>45679</v>
      </c>
      <c r="B3813" s="2">
        <v>0.41877314814814814</v>
      </c>
      <c r="C3813">
        <v>20.079999999999998</v>
      </c>
      <c r="D3813" s="3">
        <f>$G$3375*corr__2[[#This Row],[Corriente(A)]]+(1-$G$3375)*D3812</f>
        <v>19.875758410188041</v>
      </c>
      <c r="E3813" s="2" t="str">
        <f>IF(AND(I3813&gt;I3812,K3813&gt;=$G$3379),corr__2[[#This Row],[Hora]],"")</f>
        <v/>
      </c>
      <c r="F3813" s="3" t="str">
        <f>IF(ISTEXT(corr__2[[#This Row],[Flancos]]),"",25)</f>
        <v/>
      </c>
      <c r="I3813">
        <f t="shared" si="27"/>
        <v>0</v>
      </c>
      <c r="J3813" s="4" t="str">
        <f>IF(I3813&lt;&gt;I3812,INDEX(D3813:D$4592, MATCH(0, I3813:I$4592,0)),"")</f>
        <v/>
      </c>
      <c r="K3813" s="4" t="str">
        <f t="shared" si="26"/>
        <v/>
      </c>
      <c r="L3813"/>
      <c r="M3813" s="2"/>
    </row>
    <row r="3814" spans="1:13">
      <c r="A3814" s="1">
        <v>45679</v>
      </c>
      <c r="B3814" s="2">
        <v>0.41877314814814814</v>
      </c>
      <c r="C3814">
        <v>20.07</v>
      </c>
      <c r="D3814" s="3">
        <f>$G$3375*corr__2[[#This Row],[Corriente(A)]]+(1-$G$3375)*D3813</f>
        <v>19.891297737372998</v>
      </c>
      <c r="E3814" s="2" t="str">
        <f>IF(AND(I3814&gt;I3813,K3814&gt;=$G$3379),corr__2[[#This Row],[Hora]],"")</f>
        <v/>
      </c>
      <c r="F3814" s="3" t="str">
        <f>IF(ISTEXT(corr__2[[#This Row],[Flancos]]),"",25)</f>
        <v/>
      </c>
      <c r="I3814">
        <f t="shared" si="27"/>
        <v>0</v>
      </c>
      <c r="J3814" s="4" t="str">
        <f>IF(I3814&lt;&gt;I3813,INDEX(D3814:D$4592, MATCH(0, I3814:I$4592,0)),"")</f>
        <v/>
      </c>
      <c r="K3814" s="4" t="str">
        <f t="shared" si="26"/>
        <v/>
      </c>
      <c r="L3814"/>
      <c r="M3814" s="2"/>
    </row>
    <row r="3815" spans="1:13">
      <c r="A3815" s="1">
        <v>45679</v>
      </c>
      <c r="B3815" s="2">
        <v>0.41877314814814814</v>
      </c>
      <c r="C3815">
        <v>18.940000000000001</v>
      </c>
      <c r="D3815" s="3">
        <f>$G$3375*corr__2[[#This Row],[Corriente(A)]]+(1-$G$3375)*D3814</f>
        <v>19.815193918383159</v>
      </c>
      <c r="E3815" s="2" t="str">
        <f>IF(AND(I3815&gt;I3814,K3815&gt;=$G$3379),corr__2[[#This Row],[Hora]],"")</f>
        <v/>
      </c>
      <c r="F3815" s="3" t="str">
        <f>IF(ISTEXT(corr__2[[#This Row],[Flancos]]),"",25)</f>
        <v/>
      </c>
      <c r="I3815">
        <f t="shared" si="27"/>
        <v>0</v>
      </c>
      <c r="J3815" s="4" t="str">
        <f>IF(I3815&lt;&gt;I3814,INDEX(D3815:D$4592, MATCH(0, I3815:I$4592,0)),"")</f>
        <v/>
      </c>
      <c r="K3815" s="4" t="str">
        <f t="shared" si="26"/>
        <v/>
      </c>
      <c r="L3815"/>
      <c r="M3815" s="2"/>
    </row>
    <row r="3816" spans="1:13">
      <c r="A3816" s="1">
        <v>45679</v>
      </c>
      <c r="B3816" s="2">
        <v>0.41877314814814814</v>
      </c>
      <c r="C3816">
        <v>19.59</v>
      </c>
      <c r="D3816" s="3">
        <f>$G$3375*corr__2[[#This Row],[Corriente(A)]]+(1-$G$3375)*D3815</f>
        <v>19.797178404912508</v>
      </c>
      <c r="E3816" s="2" t="str">
        <f>IF(AND(I3816&gt;I3815,K3816&gt;=$G$3379),corr__2[[#This Row],[Hora]],"")</f>
        <v/>
      </c>
      <c r="F3816" s="3" t="str">
        <f>IF(ISTEXT(corr__2[[#This Row],[Flancos]]),"",25)</f>
        <v/>
      </c>
      <c r="I3816">
        <f t="shared" si="27"/>
        <v>0</v>
      </c>
      <c r="J3816" s="4" t="str">
        <f>IF(I3816&lt;&gt;I3815,INDEX(D3816:D$4592, MATCH(0, I3816:I$4592,0)),"")</f>
        <v/>
      </c>
      <c r="K3816" s="4" t="str">
        <f t="shared" si="26"/>
        <v/>
      </c>
      <c r="L3816"/>
      <c r="M3816" s="2"/>
    </row>
    <row r="3817" spans="1:13">
      <c r="A3817" s="1">
        <v>45679</v>
      </c>
      <c r="B3817" s="2">
        <v>0.41878472222222224</v>
      </c>
      <c r="C3817">
        <v>21.01</v>
      </c>
      <c r="D3817" s="3">
        <f>$G$3375*corr__2[[#This Row],[Corriente(A)]]+(1-$G$3375)*D3816</f>
        <v>19.894204132519508</v>
      </c>
      <c r="E3817" s="2" t="str">
        <f>IF(AND(I3817&gt;I3816,K3817&gt;=$G$3379),corr__2[[#This Row],[Hora]],"")</f>
        <v/>
      </c>
      <c r="F3817" s="3" t="str">
        <f>IF(ISTEXT(corr__2[[#This Row],[Flancos]]),"",25)</f>
        <v/>
      </c>
      <c r="I3817">
        <f t="shared" si="27"/>
        <v>0</v>
      </c>
      <c r="J3817" s="4" t="str">
        <f>IF(I3817&lt;&gt;I3816,INDEX(D3817:D$4592, MATCH(0, I3817:I$4592,0)),"")</f>
        <v/>
      </c>
      <c r="K3817" s="4" t="str">
        <f t="shared" si="26"/>
        <v/>
      </c>
      <c r="L3817"/>
      <c r="M3817" s="2"/>
    </row>
    <row r="3818" spans="1:13">
      <c r="A3818" s="1">
        <v>45679</v>
      </c>
      <c r="B3818" s="2">
        <v>0.41878472222222224</v>
      </c>
      <c r="C3818">
        <v>19.61</v>
      </c>
      <c r="D3818" s="3">
        <f>$G$3375*corr__2[[#This Row],[Corriente(A)]]+(1-$G$3375)*D3817</f>
        <v>19.871467801917948</v>
      </c>
      <c r="E3818" s="2" t="str">
        <f>IF(AND(I3818&gt;I3817,K3818&gt;=$G$3379),corr__2[[#This Row],[Hora]],"")</f>
        <v/>
      </c>
      <c r="F3818" s="3" t="str">
        <f>IF(ISTEXT(corr__2[[#This Row],[Flancos]]),"",25)</f>
        <v/>
      </c>
      <c r="I3818">
        <f t="shared" si="27"/>
        <v>0</v>
      </c>
      <c r="J3818" s="4" t="str">
        <f>IF(I3818&lt;&gt;I3817,INDEX(D3818:D$4592, MATCH(0, I3818:I$4592,0)),"")</f>
        <v/>
      </c>
      <c r="K3818" s="4" t="str">
        <f t="shared" si="26"/>
        <v/>
      </c>
      <c r="L3818"/>
      <c r="M3818" s="2"/>
    </row>
    <row r="3819" spans="1:13">
      <c r="A3819" s="1">
        <v>45679</v>
      </c>
      <c r="B3819" s="2">
        <v>0.41878472222222224</v>
      </c>
      <c r="C3819">
        <v>19.059999999999999</v>
      </c>
      <c r="D3819" s="3">
        <f>$G$3375*corr__2[[#This Row],[Corriente(A)]]+(1-$G$3375)*D3818</f>
        <v>19.806550377764513</v>
      </c>
      <c r="E3819" s="2" t="str">
        <f>IF(AND(I3819&gt;I3818,K3819&gt;=$G$3379),corr__2[[#This Row],[Hora]],"")</f>
        <v/>
      </c>
      <c r="F3819" s="3" t="str">
        <f>IF(ISTEXT(corr__2[[#This Row],[Flancos]]),"",25)</f>
        <v/>
      </c>
      <c r="I3819">
        <f t="shared" si="27"/>
        <v>0</v>
      </c>
      <c r="J3819" s="4" t="str">
        <f>IF(I3819&lt;&gt;I3818,INDEX(D3819:D$4592, MATCH(0, I3819:I$4592,0)),"")</f>
        <v/>
      </c>
      <c r="K3819" s="4" t="str">
        <f t="shared" si="26"/>
        <v/>
      </c>
      <c r="L3819"/>
      <c r="M3819" s="2"/>
    </row>
    <row r="3820" spans="1:13">
      <c r="A3820" s="1">
        <v>45679</v>
      </c>
      <c r="B3820" s="2">
        <v>0.41878472222222224</v>
      </c>
      <c r="C3820">
        <v>21.05</v>
      </c>
      <c r="D3820" s="3">
        <f>$G$3375*corr__2[[#This Row],[Corriente(A)]]+(1-$G$3375)*D3819</f>
        <v>19.906026347543353</v>
      </c>
      <c r="E3820" s="2" t="str">
        <f>IF(AND(I3820&gt;I3819,K3820&gt;=$G$3379),corr__2[[#This Row],[Hora]],"")</f>
        <v/>
      </c>
      <c r="F3820" s="3" t="str">
        <f>IF(ISTEXT(corr__2[[#This Row],[Flancos]]),"",25)</f>
        <v/>
      </c>
      <c r="I3820">
        <f t="shared" si="27"/>
        <v>0</v>
      </c>
      <c r="J3820" s="4" t="str">
        <f>IF(I3820&lt;&gt;I3819,INDEX(D3820:D$4592, MATCH(0, I3820:I$4592,0)),"")</f>
        <v/>
      </c>
      <c r="K3820" s="4" t="str">
        <f t="shared" si="26"/>
        <v/>
      </c>
      <c r="L3820"/>
      <c r="M3820" s="2"/>
    </row>
    <row r="3821" spans="1:13">
      <c r="A3821" s="1">
        <v>45679</v>
      </c>
      <c r="B3821" s="2">
        <v>0.41878472222222224</v>
      </c>
      <c r="C3821">
        <v>19.690000000000001</v>
      </c>
      <c r="D3821" s="3">
        <f>$G$3375*corr__2[[#This Row],[Corriente(A)]]+(1-$G$3375)*D3820</f>
        <v>19.888744239739886</v>
      </c>
      <c r="E3821" s="2" t="str">
        <f>IF(AND(I3821&gt;I3820,K3821&gt;=$G$3379),corr__2[[#This Row],[Hora]],"")</f>
        <v/>
      </c>
      <c r="F3821" s="3" t="str">
        <f>IF(ISTEXT(corr__2[[#This Row],[Flancos]]),"",25)</f>
        <v/>
      </c>
      <c r="I3821">
        <f t="shared" si="27"/>
        <v>0</v>
      </c>
      <c r="J3821" s="4" t="str">
        <f>IF(I3821&lt;&gt;I3820,INDEX(D3821:D$4592, MATCH(0, I3821:I$4592,0)),"")</f>
        <v/>
      </c>
      <c r="K3821" s="4" t="str">
        <f t="shared" si="26"/>
        <v/>
      </c>
      <c r="L3821"/>
      <c r="M3821" s="2"/>
    </row>
    <row r="3822" spans="1:13">
      <c r="A3822" s="1">
        <v>45679</v>
      </c>
      <c r="B3822" s="2">
        <v>0.41878472222222224</v>
      </c>
      <c r="C3822">
        <v>20.09</v>
      </c>
      <c r="D3822" s="3">
        <f>$G$3375*corr__2[[#This Row],[Corriente(A)]]+(1-$G$3375)*D3821</f>
        <v>19.904844700560695</v>
      </c>
      <c r="E3822" s="2" t="str">
        <f>IF(AND(I3822&gt;I3821,K3822&gt;=$G$3379),corr__2[[#This Row],[Hora]],"")</f>
        <v/>
      </c>
      <c r="F3822" s="3" t="str">
        <f>IF(ISTEXT(corr__2[[#This Row],[Flancos]]),"",25)</f>
        <v/>
      </c>
      <c r="I3822">
        <f t="shared" si="27"/>
        <v>0</v>
      </c>
      <c r="J3822" s="4" t="str">
        <f>IF(I3822&lt;&gt;I3821,INDEX(D3822:D$4592, MATCH(0, I3822:I$4592,0)),"")</f>
        <v/>
      </c>
      <c r="K3822" s="4" t="str">
        <f t="shared" si="26"/>
        <v/>
      </c>
      <c r="L3822"/>
      <c r="M3822" s="2"/>
    </row>
    <row r="3823" spans="1:13">
      <c r="A3823" s="1">
        <v>45679</v>
      </c>
      <c r="B3823" s="2">
        <v>0.41878472222222224</v>
      </c>
      <c r="C3823">
        <v>20.5</v>
      </c>
      <c r="D3823" s="3">
        <f>$G$3375*corr__2[[#This Row],[Corriente(A)]]+(1-$G$3375)*D3822</f>
        <v>19.952457124515842</v>
      </c>
      <c r="E3823" s="2" t="str">
        <f>IF(AND(I3823&gt;I3822,K3823&gt;=$G$3379),corr__2[[#This Row],[Hora]],"")</f>
        <v/>
      </c>
      <c r="F3823" s="3" t="str">
        <f>IF(ISTEXT(corr__2[[#This Row],[Flancos]]),"",25)</f>
        <v/>
      </c>
      <c r="I3823">
        <f t="shared" si="27"/>
        <v>0</v>
      </c>
      <c r="J3823" s="4" t="str">
        <f>IF(I3823&lt;&gt;I3822,INDEX(D3823:D$4592, MATCH(0, I3823:I$4592,0)),"")</f>
        <v/>
      </c>
      <c r="K3823" s="4" t="str">
        <f t="shared" si="26"/>
        <v/>
      </c>
      <c r="L3823"/>
      <c r="M3823" s="2"/>
    </row>
    <row r="3824" spans="1:13">
      <c r="A3824" s="1">
        <v>45679</v>
      </c>
      <c r="B3824" s="2">
        <v>0.41878472222222224</v>
      </c>
      <c r="C3824">
        <v>20.52</v>
      </c>
      <c r="D3824" s="3">
        <f>$G$3375*corr__2[[#This Row],[Corriente(A)]]+(1-$G$3375)*D3823</f>
        <v>19.997860554554578</v>
      </c>
      <c r="E3824" s="2" t="str">
        <f>IF(AND(I3824&gt;I3823,K3824&gt;=$G$3379),corr__2[[#This Row],[Hora]],"")</f>
        <v/>
      </c>
      <c r="F3824" s="3" t="str">
        <f>IF(ISTEXT(corr__2[[#This Row],[Flancos]]),"",25)</f>
        <v/>
      </c>
      <c r="I3824">
        <f t="shared" si="27"/>
        <v>0</v>
      </c>
      <c r="J3824" s="4" t="str">
        <f>IF(I3824&lt;&gt;I3823,INDEX(D3824:D$4592, MATCH(0, I3824:I$4592,0)),"")</f>
        <v/>
      </c>
      <c r="K3824" s="4" t="str">
        <f t="shared" ref="K3824:K3887" si="28">IF(ISNUMBER(J3824),(D3824+J3824)/2,"")</f>
        <v/>
      </c>
      <c r="L3824"/>
      <c r="M3824" s="2"/>
    </row>
    <row r="3825" spans="1:13">
      <c r="A3825" s="1">
        <v>45679</v>
      </c>
      <c r="B3825" s="2">
        <v>0.41878472222222224</v>
      </c>
      <c r="C3825">
        <v>19.14</v>
      </c>
      <c r="D3825" s="3">
        <f>$G$3375*corr__2[[#This Row],[Corriente(A)]]+(1-$G$3375)*D3824</f>
        <v>19.929231710190216</v>
      </c>
      <c r="E3825" s="2" t="str">
        <f>IF(AND(I3825&gt;I3824,K3825&gt;=$G$3379),corr__2[[#This Row],[Hora]],"")</f>
        <v/>
      </c>
      <c r="F3825" s="3" t="str">
        <f>IF(ISTEXT(corr__2[[#This Row],[Flancos]]),"",25)</f>
        <v/>
      </c>
      <c r="I3825">
        <f t="shared" si="27"/>
        <v>0</v>
      </c>
      <c r="J3825" s="4" t="str">
        <f>IF(I3825&lt;&gt;I3824,INDEX(D3825:D$4592, MATCH(0, I3825:I$4592,0)),"")</f>
        <v/>
      </c>
      <c r="K3825" s="4" t="str">
        <f t="shared" si="28"/>
        <v/>
      </c>
      <c r="L3825"/>
      <c r="M3825" s="2"/>
    </row>
    <row r="3826" spans="1:13">
      <c r="A3826" s="1">
        <v>45679</v>
      </c>
      <c r="B3826" s="2">
        <v>0.41878472222222224</v>
      </c>
      <c r="C3826">
        <v>19.78</v>
      </c>
      <c r="D3826" s="3">
        <f>$G$3375*corr__2[[#This Row],[Corriente(A)]]+(1-$G$3375)*D3825</f>
        <v>19.917293173375</v>
      </c>
      <c r="E3826" s="2" t="str">
        <f>IF(AND(I3826&gt;I3825,K3826&gt;=$G$3379),corr__2[[#This Row],[Hora]],"")</f>
        <v/>
      </c>
      <c r="F3826" s="3" t="str">
        <f>IF(ISTEXT(corr__2[[#This Row],[Flancos]]),"",25)</f>
        <v/>
      </c>
      <c r="I3826">
        <f t="shared" si="27"/>
        <v>0</v>
      </c>
      <c r="J3826" s="4" t="str">
        <f>IF(I3826&lt;&gt;I3825,INDEX(D3826:D$4592, MATCH(0, I3826:I$4592,0)),"")</f>
        <v/>
      </c>
      <c r="K3826" s="4" t="str">
        <f t="shared" si="28"/>
        <v/>
      </c>
      <c r="L3826"/>
      <c r="M3826" s="2"/>
    </row>
    <row r="3827" spans="1:13">
      <c r="A3827" s="1">
        <v>45679</v>
      </c>
      <c r="B3827" s="2">
        <v>0.41878472222222224</v>
      </c>
      <c r="C3827">
        <v>21.33</v>
      </c>
      <c r="D3827" s="3">
        <f>$G$3375*corr__2[[#This Row],[Corriente(A)]]+(1-$G$3375)*D3826</f>
        <v>20.030309719504999</v>
      </c>
      <c r="E3827" s="2" t="str">
        <f>IF(AND(I3827&gt;I3826,K3827&gt;=$G$3379),corr__2[[#This Row],[Hora]],"")</f>
        <v/>
      </c>
      <c r="F3827" s="3" t="str">
        <f>IF(ISTEXT(corr__2[[#This Row],[Flancos]]),"",25)</f>
        <v/>
      </c>
      <c r="I3827">
        <f t="shared" si="27"/>
        <v>0</v>
      </c>
      <c r="J3827" s="4" t="str">
        <f>IF(I3827&lt;&gt;I3826,INDEX(D3827:D$4592, MATCH(0, I3827:I$4592,0)),"")</f>
        <v/>
      </c>
      <c r="K3827" s="4" t="str">
        <f t="shared" si="28"/>
        <v/>
      </c>
      <c r="L3827"/>
      <c r="M3827" s="2"/>
    </row>
    <row r="3828" spans="1:13">
      <c r="A3828" s="1">
        <v>45679</v>
      </c>
      <c r="B3828" s="2">
        <v>0.41878472222222224</v>
      </c>
      <c r="C3828">
        <v>19.260000000000002</v>
      </c>
      <c r="D3828" s="3">
        <f>$G$3375*corr__2[[#This Row],[Corriente(A)]]+(1-$G$3375)*D3827</f>
        <v>19.968684941944602</v>
      </c>
      <c r="E3828" s="2" t="str">
        <f>IF(AND(I3828&gt;I3827,K3828&gt;=$G$3379),corr__2[[#This Row],[Hora]],"")</f>
        <v/>
      </c>
      <c r="F3828" s="3" t="str">
        <f>IF(ISTEXT(corr__2[[#This Row],[Flancos]]),"",25)</f>
        <v/>
      </c>
      <c r="I3828">
        <f t="shared" si="27"/>
        <v>0</v>
      </c>
      <c r="J3828" s="4" t="str">
        <f>IF(I3828&lt;&gt;I3827,INDEX(D3828:D$4592, MATCH(0, I3828:I$4592,0)),"")</f>
        <v/>
      </c>
      <c r="K3828" s="4" t="str">
        <f t="shared" si="28"/>
        <v/>
      </c>
      <c r="L3828"/>
      <c r="M3828" s="2"/>
    </row>
    <row r="3829" spans="1:13">
      <c r="A3829" s="1">
        <v>45679</v>
      </c>
      <c r="B3829" s="2">
        <v>0.41878472222222224</v>
      </c>
      <c r="C3829">
        <v>19.8</v>
      </c>
      <c r="D3829" s="3">
        <f>$G$3375*corr__2[[#This Row],[Corriente(A)]]+(1-$G$3375)*D3828</f>
        <v>19.955190146589036</v>
      </c>
      <c r="E3829" s="2" t="str">
        <f>IF(AND(I3829&gt;I3828,K3829&gt;=$G$3379),corr__2[[#This Row],[Hora]],"")</f>
        <v/>
      </c>
      <c r="F3829" s="3" t="str">
        <f>IF(ISTEXT(corr__2[[#This Row],[Flancos]]),"",25)</f>
        <v/>
      </c>
      <c r="I3829">
        <f t="shared" si="27"/>
        <v>0</v>
      </c>
      <c r="J3829" s="4" t="str">
        <f>IF(I3829&lt;&gt;I3828,INDEX(D3829:D$4592, MATCH(0, I3829:I$4592,0)),"")</f>
        <v/>
      </c>
      <c r="K3829" s="4" t="str">
        <f t="shared" si="28"/>
        <v/>
      </c>
      <c r="L3829"/>
      <c r="M3829" s="2"/>
    </row>
    <row r="3830" spans="1:13">
      <c r="A3830" s="1">
        <v>45679</v>
      </c>
      <c r="B3830" s="2">
        <v>0.41879629629629628</v>
      </c>
      <c r="C3830">
        <v>21.37</v>
      </c>
      <c r="D3830" s="3">
        <f>$G$3375*corr__2[[#This Row],[Corriente(A)]]+(1-$G$3375)*D3829</f>
        <v>20.068374934861914</v>
      </c>
      <c r="E3830" s="2" t="str">
        <f>IF(AND(I3830&gt;I3829,K3830&gt;=$G$3379),corr__2[[#This Row],[Hora]],"")</f>
        <v/>
      </c>
      <c r="F3830" s="3" t="str">
        <f>IF(ISTEXT(corr__2[[#This Row],[Flancos]]),"",25)</f>
        <v/>
      </c>
      <c r="I3830">
        <f t="shared" si="27"/>
        <v>0</v>
      </c>
      <c r="J3830" s="4" t="str">
        <f>IF(I3830&lt;&gt;I3829,INDEX(D3830:D$4592, MATCH(0, I3830:I$4592,0)),"")</f>
        <v/>
      </c>
      <c r="K3830" s="4" t="str">
        <f t="shared" si="28"/>
        <v/>
      </c>
      <c r="L3830"/>
      <c r="M3830" s="2"/>
    </row>
    <row r="3831" spans="1:13">
      <c r="A3831" s="1">
        <v>45679</v>
      </c>
      <c r="B3831" s="2">
        <v>0.41879629629629628</v>
      </c>
      <c r="C3831">
        <v>20.47</v>
      </c>
      <c r="D3831" s="3">
        <f>$G$3375*corr__2[[#This Row],[Corriente(A)]]+(1-$G$3375)*D3830</f>
        <v>20.100504940072963</v>
      </c>
      <c r="E3831" s="2" t="str">
        <f>IF(AND(I3831&gt;I3830,K3831&gt;=$G$3379),corr__2[[#This Row],[Hora]],"")</f>
        <v/>
      </c>
      <c r="F3831" s="3" t="str">
        <f>IF(ISTEXT(corr__2[[#This Row],[Flancos]]),"",25)</f>
        <v/>
      </c>
      <c r="I3831">
        <f t="shared" si="27"/>
        <v>0</v>
      </c>
      <c r="J3831" s="4" t="str">
        <f>IF(I3831&lt;&gt;I3830,INDEX(D3831:D$4592, MATCH(0, I3831:I$4592,0)),"")</f>
        <v/>
      </c>
      <c r="K3831" s="4" t="str">
        <f t="shared" si="28"/>
        <v/>
      </c>
      <c r="L3831"/>
      <c r="M3831" s="2"/>
    </row>
    <row r="3832" spans="1:13">
      <c r="A3832" s="1">
        <v>45679</v>
      </c>
      <c r="B3832" s="2">
        <v>0.41879629629629628</v>
      </c>
      <c r="C3832">
        <v>19.579999999999998</v>
      </c>
      <c r="D3832" s="3">
        <f>$G$3375*corr__2[[#This Row],[Corriente(A)]]+(1-$G$3375)*D3831</f>
        <v>20.058864544867127</v>
      </c>
      <c r="E3832" s="2" t="str">
        <f>IF(AND(I3832&gt;I3831,K3832&gt;=$G$3379),corr__2[[#This Row],[Hora]],"")</f>
        <v/>
      </c>
      <c r="F3832" s="3" t="str">
        <f>IF(ISTEXT(corr__2[[#This Row],[Flancos]]),"",25)</f>
        <v/>
      </c>
      <c r="I3832">
        <f t="shared" si="27"/>
        <v>0</v>
      </c>
      <c r="J3832" s="4" t="str">
        <f>IF(I3832&lt;&gt;I3831,INDEX(D3832:D$4592, MATCH(0, I3832:I$4592,0)),"")</f>
        <v/>
      </c>
      <c r="K3832" s="4" t="str">
        <f t="shared" si="28"/>
        <v/>
      </c>
      <c r="L3832"/>
      <c r="M3832" s="2"/>
    </row>
    <row r="3833" spans="1:13">
      <c r="A3833" s="1">
        <v>45679</v>
      </c>
      <c r="B3833" s="2">
        <v>0.41879629629629628</v>
      </c>
      <c r="C3833">
        <v>20.34</v>
      </c>
      <c r="D3833" s="3">
        <f>$G$3375*corr__2[[#This Row],[Corriente(A)]]+(1-$G$3375)*D3832</f>
        <v>20.081355381277756</v>
      </c>
      <c r="E3833" s="2" t="str">
        <f>IF(AND(I3833&gt;I3832,K3833&gt;=$G$3379),corr__2[[#This Row],[Hora]],"")</f>
        <v/>
      </c>
      <c r="F3833" s="3" t="str">
        <f>IF(ISTEXT(corr__2[[#This Row],[Flancos]]),"",25)</f>
        <v/>
      </c>
      <c r="I3833">
        <f t="shared" si="27"/>
        <v>0</v>
      </c>
      <c r="J3833" s="4" t="str">
        <f>IF(I3833&lt;&gt;I3832,INDEX(D3833:D$4592, MATCH(0, I3833:I$4592,0)),"")</f>
        <v/>
      </c>
      <c r="K3833" s="4" t="str">
        <f t="shared" si="28"/>
        <v/>
      </c>
      <c r="L3833"/>
      <c r="M3833" s="2"/>
    </row>
    <row r="3834" spans="1:13">
      <c r="A3834" s="1">
        <v>45679</v>
      </c>
      <c r="B3834" s="2">
        <v>0.41879629629629628</v>
      </c>
      <c r="C3834">
        <v>20.170000000000002</v>
      </c>
      <c r="D3834" s="3">
        <f>$G$3375*corr__2[[#This Row],[Corriente(A)]]+(1-$G$3375)*D3833</f>
        <v>20.088446950775538</v>
      </c>
      <c r="E3834" s="2" t="str">
        <f>IF(AND(I3834&gt;I3833,K3834&gt;=$G$3379),corr__2[[#This Row],[Hora]],"")</f>
        <v/>
      </c>
      <c r="F3834" s="3" t="str">
        <f>IF(ISTEXT(corr__2[[#This Row],[Flancos]]),"",25)</f>
        <v/>
      </c>
      <c r="I3834">
        <f t="shared" si="27"/>
        <v>0</v>
      </c>
      <c r="J3834" s="4" t="str">
        <f>IF(I3834&lt;&gt;I3833,INDEX(D3834:D$4592, MATCH(0, I3834:I$4592,0)),"")</f>
        <v/>
      </c>
      <c r="K3834" s="4" t="str">
        <f t="shared" si="28"/>
        <v/>
      </c>
      <c r="L3834"/>
      <c r="M3834" s="2"/>
    </row>
    <row r="3835" spans="1:13">
      <c r="A3835" s="1">
        <v>45679</v>
      </c>
      <c r="B3835" s="2">
        <v>0.41879629629629628</v>
      </c>
      <c r="C3835">
        <v>20.239999999999998</v>
      </c>
      <c r="D3835" s="3">
        <f>$G$3375*corr__2[[#This Row],[Corriente(A)]]+(1-$G$3375)*D3834</f>
        <v>20.100571194713496</v>
      </c>
      <c r="E3835" s="2" t="str">
        <f>IF(AND(I3835&gt;I3834,K3835&gt;=$G$3379),corr__2[[#This Row],[Hora]],"")</f>
        <v/>
      </c>
      <c r="F3835" s="3" t="str">
        <f>IF(ISTEXT(corr__2[[#This Row],[Flancos]]),"",25)</f>
        <v/>
      </c>
      <c r="I3835">
        <f t="shared" si="27"/>
        <v>0</v>
      </c>
      <c r="J3835" s="4" t="str">
        <f>IF(I3835&lt;&gt;I3834,INDEX(D3835:D$4592, MATCH(0, I3835:I$4592,0)),"")</f>
        <v/>
      </c>
      <c r="K3835" s="4" t="str">
        <f t="shared" si="28"/>
        <v/>
      </c>
      <c r="L3835"/>
      <c r="M3835" s="2"/>
    </row>
    <row r="3836" spans="1:13">
      <c r="A3836" s="1">
        <v>45679</v>
      </c>
      <c r="B3836" s="2">
        <v>0.41879629629629628</v>
      </c>
      <c r="C3836">
        <v>20.399999999999999</v>
      </c>
      <c r="D3836" s="3">
        <f>$G$3375*corr__2[[#This Row],[Corriente(A)]]+(1-$G$3375)*D3835</f>
        <v>20.124525499136418</v>
      </c>
      <c r="E3836" s="2" t="str">
        <f>IF(AND(I3836&gt;I3835,K3836&gt;=$G$3379),corr__2[[#This Row],[Hora]],"")</f>
        <v/>
      </c>
      <c r="F3836" s="3" t="str">
        <f>IF(ISTEXT(corr__2[[#This Row],[Flancos]]),"",25)</f>
        <v/>
      </c>
      <c r="I3836">
        <f t="shared" si="27"/>
        <v>0</v>
      </c>
      <c r="J3836" s="4" t="str">
        <f>IF(I3836&lt;&gt;I3835,INDEX(D3836:D$4592, MATCH(0, I3836:I$4592,0)),"")</f>
        <v/>
      </c>
      <c r="K3836" s="4" t="str">
        <f t="shared" si="28"/>
        <v/>
      </c>
      <c r="L3836"/>
      <c r="M3836" s="2"/>
    </row>
    <row r="3837" spans="1:13">
      <c r="A3837" s="1">
        <v>45679</v>
      </c>
      <c r="B3837" s="2">
        <v>0.41879629629629628</v>
      </c>
      <c r="C3837">
        <v>20.89</v>
      </c>
      <c r="D3837" s="3">
        <f>$G$3375*corr__2[[#This Row],[Corriente(A)]]+(1-$G$3375)*D3836</f>
        <v>20.185763459205504</v>
      </c>
      <c r="E3837" s="2" t="str">
        <f>IF(AND(I3837&gt;I3836,K3837&gt;=$G$3379),corr__2[[#This Row],[Hora]],"")</f>
        <v/>
      </c>
      <c r="F3837" s="3" t="str">
        <f>IF(ISTEXT(corr__2[[#This Row],[Flancos]]),"",25)</f>
        <v/>
      </c>
      <c r="I3837">
        <f t="shared" si="27"/>
        <v>0</v>
      </c>
      <c r="J3837" s="4" t="str">
        <f>IF(I3837&lt;&gt;I3836,INDEX(D3837:D$4592, MATCH(0, I3837:I$4592,0)),"")</f>
        <v/>
      </c>
      <c r="K3837" s="4" t="str">
        <f t="shared" si="28"/>
        <v/>
      </c>
      <c r="L3837"/>
      <c r="M3837" s="2"/>
    </row>
    <row r="3838" spans="1:13">
      <c r="A3838" s="1">
        <v>45679</v>
      </c>
      <c r="B3838" s="2">
        <v>0.41879629629629628</v>
      </c>
      <c r="C3838">
        <v>19.38</v>
      </c>
      <c r="D3838" s="3">
        <f>$G$3375*corr__2[[#This Row],[Corriente(A)]]+(1-$G$3375)*D3837</f>
        <v>20.121302382469064</v>
      </c>
      <c r="E3838" s="2" t="str">
        <f>IF(AND(I3838&gt;I3837,K3838&gt;=$G$3379),corr__2[[#This Row],[Hora]],"")</f>
        <v/>
      </c>
      <c r="F3838" s="3" t="str">
        <f>IF(ISTEXT(corr__2[[#This Row],[Flancos]]),"",25)</f>
        <v/>
      </c>
      <c r="I3838">
        <f t="shared" si="27"/>
        <v>0</v>
      </c>
      <c r="J3838" s="4" t="str">
        <f>IF(I3838&lt;&gt;I3837,INDEX(D3838:D$4592, MATCH(0, I3838:I$4592,0)),"")</f>
        <v/>
      </c>
      <c r="K3838" s="4" t="str">
        <f t="shared" si="28"/>
        <v/>
      </c>
      <c r="L3838"/>
      <c r="M3838" s="2"/>
    </row>
    <row r="3839" spans="1:13">
      <c r="A3839" s="1">
        <v>45679</v>
      </c>
      <c r="B3839" s="2">
        <v>0.41879629629629628</v>
      </c>
      <c r="C3839">
        <v>19.78</v>
      </c>
      <c r="D3839" s="3">
        <f>$G$3375*corr__2[[#This Row],[Corriente(A)]]+(1-$G$3375)*D3838</f>
        <v>20.093998191871538</v>
      </c>
      <c r="E3839" s="2" t="str">
        <f>IF(AND(I3839&gt;I3838,K3839&gt;=$G$3379),corr__2[[#This Row],[Hora]],"")</f>
        <v/>
      </c>
      <c r="F3839" s="3" t="str">
        <f>IF(ISTEXT(corr__2[[#This Row],[Flancos]]),"",25)</f>
        <v/>
      </c>
      <c r="I3839">
        <f t="shared" si="27"/>
        <v>0</v>
      </c>
      <c r="J3839" s="4" t="str">
        <f>IF(I3839&lt;&gt;I3838,INDEX(D3839:D$4592, MATCH(0, I3839:I$4592,0)),"")</f>
        <v/>
      </c>
      <c r="K3839" s="4" t="str">
        <f t="shared" si="28"/>
        <v/>
      </c>
      <c r="L3839"/>
      <c r="M3839" s="2"/>
    </row>
    <row r="3840" spans="1:13">
      <c r="A3840" s="1">
        <v>45679</v>
      </c>
      <c r="B3840" s="2">
        <v>0.41879629629629628</v>
      </c>
      <c r="C3840">
        <v>21.36</v>
      </c>
      <c r="D3840" s="3">
        <f>$G$3375*corr__2[[#This Row],[Corriente(A)]]+(1-$G$3375)*D3839</f>
        <v>20.195278336521817</v>
      </c>
      <c r="E3840" s="2" t="str">
        <f>IF(AND(I3840&gt;I3839,K3840&gt;=$G$3379),corr__2[[#This Row],[Hora]],"")</f>
        <v/>
      </c>
      <c r="F3840" s="3" t="str">
        <f>IF(ISTEXT(corr__2[[#This Row],[Flancos]]),"",25)</f>
        <v/>
      </c>
      <c r="I3840">
        <f t="shared" si="27"/>
        <v>0</v>
      </c>
      <c r="J3840" s="4" t="str">
        <f>IF(I3840&lt;&gt;I3839,INDEX(D3840:D$4592, MATCH(0, I3840:I$4592,0)),"")</f>
        <v/>
      </c>
      <c r="K3840" s="4" t="str">
        <f t="shared" si="28"/>
        <v/>
      </c>
      <c r="L3840"/>
      <c r="M3840" s="2"/>
    </row>
    <row r="3841" spans="1:13">
      <c r="A3841" s="1">
        <v>45679</v>
      </c>
      <c r="B3841" s="2">
        <v>0.41879629629629628</v>
      </c>
      <c r="C3841">
        <v>19.420000000000002</v>
      </c>
      <c r="D3841" s="3">
        <f>$G$3375*corr__2[[#This Row],[Corriente(A)]]+(1-$G$3375)*D3840</f>
        <v>20.133256069600073</v>
      </c>
      <c r="E3841" s="2" t="str">
        <f>IF(AND(I3841&gt;I3840,K3841&gt;=$G$3379),corr__2[[#This Row],[Hora]],"")</f>
        <v/>
      </c>
      <c r="F3841" s="3" t="str">
        <f>IF(ISTEXT(corr__2[[#This Row],[Flancos]]),"",25)</f>
        <v/>
      </c>
      <c r="I3841">
        <f t="shared" si="27"/>
        <v>0</v>
      </c>
      <c r="J3841" s="4" t="str">
        <f>IF(I3841&lt;&gt;I3840,INDEX(D3841:D$4592, MATCH(0, I3841:I$4592,0)),"")</f>
        <v/>
      </c>
      <c r="K3841" s="4" t="str">
        <f t="shared" si="28"/>
        <v/>
      </c>
      <c r="L3841"/>
      <c r="M3841" s="2"/>
    </row>
    <row r="3842" spans="1:13">
      <c r="A3842" s="1">
        <v>45679</v>
      </c>
      <c r="B3842" s="2">
        <v>0.41879629629629628</v>
      </c>
      <c r="C3842">
        <v>19.93</v>
      </c>
      <c r="D3842" s="3">
        <f>$G$3375*corr__2[[#This Row],[Corriente(A)]]+(1-$G$3375)*D3841</f>
        <v>20.116995584032068</v>
      </c>
      <c r="E3842" s="2" t="str">
        <f>IF(AND(I3842&gt;I3841,K3842&gt;=$G$3379),corr__2[[#This Row],[Hora]],"")</f>
        <v/>
      </c>
      <c r="F3842" s="3" t="str">
        <f>IF(ISTEXT(corr__2[[#This Row],[Flancos]]),"",25)</f>
        <v/>
      </c>
      <c r="I3842">
        <f t="shared" si="27"/>
        <v>0</v>
      </c>
      <c r="J3842" s="4" t="str">
        <f>IF(I3842&lt;&gt;I3841,INDEX(D3842:D$4592, MATCH(0, I3842:I$4592,0)),"")</f>
        <v/>
      </c>
      <c r="K3842" s="4" t="str">
        <f t="shared" si="28"/>
        <v/>
      </c>
      <c r="L3842"/>
      <c r="M3842" s="2"/>
    </row>
    <row r="3843" spans="1:13">
      <c r="A3843" s="1">
        <v>45679</v>
      </c>
      <c r="B3843" s="2">
        <v>0.41879629629629628</v>
      </c>
      <c r="C3843">
        <v>20.36</v>
      </c>
      <c r="D3843" s="3">
        <f>$G$3375*corr__2[[#This Row],[Corriente(A)]]+(1-$G$3375)*D3842</f>
        <v>20.136435937309507</v>
      </c>
      <c r="E3843" s="2" t="str">
        <f>IF(AND(I3843&gt;I3842,K3843&gt;=$G$3379),corr__2[[#This Row],[Hora]],"")</f>
        <v/>
      </c>
      <c r="F3843" s="3" t="str">
        <f>IF(ISTEXT(corr__2[[#This Row],[Flancos]]),"",25)</f>
        <v/>
      </c>
      <c r="I3843">
        <f t="shared" si="27"/>
        <v>0</v>
      </c>
      <c r="J3843" s="4" t="str">
        <f>IF(I3843&lt;&gt;I3842,INDEX(D3843:D$4592, MATCH(0, I3843:I$4592,0)),"")</f>
        <v/>
      </c>
      <c r="K3843" s="4" t="str">
        <f t="shared" si="28"/>
        <v/>
      </c>
      <c r="L3843"/>
      <c r="M3843" s="2"/>
    </row>
    <row r="3844" spans="1:13">
      <c r="A3844" s="1">
        <v>45679</v>
      </c>
      <c r="B3844" s="2">
        <v>0.41880787037037037</v>
      </c>
      <c r="C3844">
        <v>20.13</v>
      </c>
      <c r="D3844" s="3">
        <f>$G$3375*corr__2[[#This Row],[Corriente(A)]]+(1-$G$3375)*D3843</f>
        <v>20.135921062324744</v>
      </c>
      <c r="E3844" s="2" t="str">
        <f>IF(AND(I3844&gt;I3843,K3844&gt;=$G$3379),corr__2[[#This Row],[Hora]],"")</f>
        <v/>
      </c>
      <c r="F3844" s="3" t="str">
        <f>IF(ISTEXT(corr__2[[#This Row],[Flancos]]),"",25)</f>
        <v/>
      </c>
      <c r="I3844">
        <f t="shared" si="27"/>
        <v>0</v>
      </c>
      <c r="J3844" s="4" t="str">
        <f>IF(I3844&lt;&gt;I3843,INDEX(D3844:D$4592, MATCH(0, I3844:I$4592,0)),"")</f>
        <v/>
      </c>
      <c r="K3844" s="4" t="str">
        <f t="shared" si="28"/>
        <v/>
      </c>
      <c r="L3844"/>
      <c r="M3844" s="2"/>
    </row>
    <row r="3845" spans="1:13">
      <c r="A3845" s="1">
        <v>45679</v>
      </c>
      <c r="B3845" s="2">
        <v>0.41880787037037037</v>
      </c>
      <c r="C3845">
        <v>19.72</v>
      </c>
      <c r="D3845" s="3">
        <f>$G$3375*corr__2[[#This Row],[Corriente(A)]]+(1-$G$3375)*D3844</f>
        <v>20.102647377338766</v>
      </c>
      <c r="E3845" s="2" t="str">
        <f>IF(AND(I3845&gt;I3844,K3845&gt;=$G$3379),corr__2[[#This Row],[Hora]],"")</f>
        <v/>
      </c>
      <c r="F3845" s="3" t="str">
        <f>IF(ISTEXT(corr__2[[#This Row],[Flancos]]),"",25)</f>
        <v/>
      </c>
      <c r="I3845">
        <f t="shared" si="27"/>
        <v>0</v>
      </c>
      <c r="J3845" s="4" t="str">
        <f>IF(I3845&lt;&gt;I3844,INDEX(D3845:D$4592, MATCH(0, I3845:I$4592,0)),"")</f>
        <v/>
      </c>
      <c r="K3845" s="4" t="str">
        <f t="shared" si="28"/>
        <v/>
      </c>
      <c r="L3845"/>
      <c r="M3845" s="2"/>
    </row>
    <row r="3846" spans="1:13">
      <c r="A3846" s="1">
        <v>45679</v>
      </c>
      <c r="B3846" s="2">
        <v>0.41880787037037037</v>
      </c>
      <c r="C3846">
        <v>21.01</v>
      </c>
      <c r="D3846" s="3">
        <f>$G$3375*corr__2[[#This Row],[Corriente(A)]]+(1-$G$3375)*D3845</f>
        <v>20.175235587151668</v>
      </c>
      <c r="E3846" s="2" t="str">
        <f>IF(AND(I3846&gt;I3845,K3846&gt;=$G$3379),corr__2[[#This Row],[Hora]],"")</f>
        <v/>
      </c>
      <c r="F3846" s="3" t="str">
        <f>IF(ISTEXT(corr__2[[#This Row],[Flancos]]),"",25)</f>
        <v/>
      </c>
      <c r="I3846">
        <f t="shared" si="27"/>
        <v>0</v>
      </c>
      <c r="J3846" s="4" t="str">
        <f>IF(I3846&lt;&gt;I3845,INDEX(D3846:D$4592, MATCH(0, I3846:I$4592,0)),"")</f>
        <v/>
      </c>
      <c r="K3846" s="4" t="str">
        <f t="shared" si="28"/>
        <v/>
      </c>
      <c r="L3846"/>
      <c r="M3846" s="2"/>
    </row>
    <row r="3847" spans="1:13">
      <c r="A3847" s="1">
        <v>45679</v>
      </c>
      <c r="B3847" s="2">
        <v>0.41880787037037037</v>
      </c>
      <c r="C3847">
        <v>21.22</v>
      </c>
      <c r="D3847" s="3">
        <f>$G$3375*corr__2[[#This Row],[Corriente(A)]]+(1-$G$3375)*D3846</f>
        <v>20.258816740179537</v>
      </c>
      <c r="E3847" s="2" t="str">
        <f>IF(AND(I3847&gt;I3846,K3847&gt;=$G$3379),corr__2[[#This Row],[Hora]],"")</f>
        <v/>
      </c>
      <c r="F3847" s="3" t="str">
        <f>IF(ISTEXT(corr__2[[#This Row],[Flancos]]),"",25)</f>
        <v/>
      </c>
      <c r="I3847">
        <f t="shared" si="27"/>
        <v>0</v>
      </c>
      <c r="J3847" s="4" t="str">
        <f>IF(I3847&lt;&gt;I3846,INDEX(D3847:D$4592, MATCH(0, I3847:I$4592,0)),"")</f>
        <v/>
      </c>
      <c r="K3847" s="4" t="str">
        <f t="shared" si="28"/>
        <v/>
      </c>
      <c r="L3847"/>
      <c r="M3847" s="2"/>
    </row>
    <row r="3848" spans="1:13">
      <c r="A3848" s="1">
        <v>45679</v>
      </c>
      <c r="B3848" s="2">
        <v>0.41880787037037037</v>
      </c>
      <c r="C3848">
        <v>19.72</v>
      </c>
      <c r="D3848" s="3">
        <f>$G$3375*corr__2[[#This Row],[Corriente(A)]]+(1-$G$3375)*D3847</f>
        <v>20.215711400965176</v>
      </c>
      <c r="E3848" s="2" t="str">
        <f>IF(AND(I3848&gt;I3847,K3848&gt;=$G$3379),corr__2[[#This Row],[Hora]],"")</f>
        <v/>
      </c>
      <c r="F3848" s="3" t="str">
        <f>IF(ISTEXT(corr__2[[#This Row],[Flancos]]),"",25)</f>
        <v/>
      </c>
      <c r="I3848">
        <f t="shared" si="27"/>
        <v>0</v>
      </c>
      <c r="J3848" s="4" t="str">
        <f>IF(I3848&lt;&gt;I3847,INDEX(D3848:D$4592, MATCH(0, I3848:I$4592,0)),"")</f>
        <v/>
      </c>
      <c r="K3848" s="4" t="str">
        <f t="shared" si="28"/>
        <v/>
      </c>
      <c r="L3848"/>
      <c r="M3848" s="2"/>
    </row>
    <row r="3849" spans="1:13">
      <c r="A3849" s="1">
        <v>45679</v>
      </c>
      <c r="B3849" s="2">
        <v>0.41880787037037037</v>
      </c>
      <c r="C3849">
        <v>21.05</v>
      </c>
      <c r="D3849" s="3">
        <f>$G$3375*corr__2[[#This Row],[Corriente(A)]]+(1-$G$3375)*D3848</f>
        <v>20.282454488887964</v>
      </c>
      <c r="E3849" s="2" t="str">
        <f>IF(AND(I3849&gt;I3848,K3849&gt;=$G$3379),corr__2[[#This Row],[Hora]],"")</f>
        <v/>
      </c>
      <c r="F3849" s="3" t="str">
        <f>IF(ISTEXT(corr__2[[#This Row],[Flancos]]),"",25)</f>
        <v/>
      </c>
      <c r="I3849">
        <f t="shared" si="27"/>
        <v>0</v>
      </c>
      <c r="J3849" s="4" t="str">
        <f>IF(I3849&lt;&gt;I3848,INDEX(D3849:D$4592, MATCH(0, I3849:I$4592,0)),"")</f>
        <v/>
      </c>
      <c r="K3849" s="4" t="str">
        <f t="shared" si="28"/>
        <v/>
      </c>
      <c r="L3849"/>
      <c r="M3849" s="2"/>
    </row>
    <row r="3850" spans="1:13">
      <c r="A3850" s="1">
        <v>45679</v>
      </c>
      <c r="B3850" s="2">
        <v>0.41880787037037037</v>
      </c>
      <c r="C3850">
        <v>21.12</v>
      </c>
      <c r="D3850" s="3">
        <f>$G$3375*corr__2[[#This Row],[Corriente(A)]]+(1-$G$3375)*D3849</f>
        <v>20.349458129776927</v>
      </c>
      <c r="E3850" s="2" t="str">
        <f>IF(AND(I3850&gt;I3849,K3850&gt;=$G$3379),corr__2[[#This Row],[Hora]],"")</f>
        <v/>
      </c>
      <c r="F3850" s="3" t="str">
        <f>IF(ISTEXT(corr__2[[#This Row],[Flancos]]),"",25)</f>
        <v/>
      </c>
      <c r="I3850">
        <f t="shared" si="27"/>
        <v>0</v>
      </c>
      <c r="J3850" s="4" t="str">
        <f>IF(I3850&lt;&gt;I3849,INDEX(D3850:D$4592, MATCH(0, I3850:I$4592,0)),"")</f>
        <v/>
      </c>
      <c r="K3850" s="4" t="str">
        <f t="shared" si="28"/>
        <v/>
      </c>
      <c r="L3850"/>
      <c r="M3850" s="2"/>
    </row>
    <row r="3851" spans="1:13">
      <c r="A3851" s="1">
        <v>45679</v>
      </c>
      <c r="B3851" s="2">
        <v>0.41880787037037037</v>
      </c>
      <c r="C3851">
        <v>20.9</v>
      </c>
      <c r="D3851" s="3">
        <f>$G$3375*corr__2[[#This Row],[Corriente(A)]]+(1-$G$3375)*D3850</f>
        <v>20.393501479394775</v>
      </c>
      <c r="E3851" s="2" t="str">
        <f>IF(AND(I3851&gt;I3850,K3851&gt;=$G$3379),corr__2[[#This Row],[Hora]],"")</f>
        <v/>
      </c>
      <c r="F3851" s="3" t="str">
        <f>IF(ISTEXT(corr__2[[#This Row],[Flancos]]),"",25)</f>
        <v/>
      </c>
      <c r="I3851">
        <f t="shared" si="27"/>
        <v>0</v>
      </c>
      <c r="J3851" s="4" t="str">
        <f>IF(I3851&lt;&gt;I3850,INDEX(D3851:D$4592, MATCH(0, I3851:I$4592,0)),"")</f>
        <v/>
      </c>
      <c r="K3851" s="4" t="str">
        <f t="shared" si="28"/>
        <v/>
      </c>
      <c r="L3851"/>
      <c r="M3851" s="2"/>
    </row>
    <row r="3852" spans="1:13">
      <c r="A3852" s="1">
        <v>45679</v>
      </c>
      <c r="B3852" s="2">
        <v>0.41880787037037037</v>
      </c>
      <c r="C3852">
        <v>20.65</v>
      </c>
      <c r="D3852" s="3">
        <f>$G$3375*corr__2[[#This Row],[Corriente(A)]]+(1-$G$3375)*D3851</f>
        <v>20.414021361043194</v>
      </c>
      <c r="E3852" s="2" t="str">
        <f>IF(AND(I3852&gt;I3851,K3852&gt;=$G$3379),corr__2[[#This Row],[Hora]],"")</f>
        <v/>
      </c>
      <c r="F3852" s="3" t="str">
        <f>IF(ISTEXT(corr__2[[#This Row],[Flancos]]),"",25)</f>
        <v/>
      </c>
      <c r="I3852">
        <f t="shared" si="27"/>
        <v>0</v>
      </c>
      <c r="J3852" s="4" t="str">
        <f>IF(I3852&lt;&gt;I3851,INDEX(D3852:D$4592, MATCH(0, I3852:I$4592,0)),"")</f>
        <v/>
      </c>
      <c r="K3852" s="4" t="str">
        <f t="shared" si="28"/>
        <v/>
      </c>
      <c r="L3852"/>
      <c r="M3852" s="2"/>
    </row>
    <row r="3853" spans="1:13">
      <c r="A3853" s="1">
        <v>45679</v>
      </c>
      <c r="B3853" s="2">
        <v>0.41880787037037037</v>
      </c>
      <c r="C3853">
        <v>21.74</v>
      </c>
      <c r="D3853" s="3">
        <f>$G$3375*corr__2[[#This Row],[Corriente(A)]]+(1-$G$3375)*D3852</f>
        <v>20.52009965215974</v>
      </c>
      <c r="E3853" s="2" t="str">
        <f>IF(AND(I3853&gt;I3852,K3853&gt;=$G$3379),corr__2[[#This Row],[Hora]],"")</f>
        <v/>
      </c>
      <c r="F3853" s="3" t="str">
        <f>IF(ISTEXT(corr__2[[#This Row],[Flancos]]),"",25)</f>
        <v/>
      </c>
      <c r="I3853">
        <f t="shared" si="27"/>
        <v>0</v>
      </c>
      <c r="J3853" s="4" t="str">
        <f>IF(I3853&lt;&gt;I3852,INDEX(D3853:D$4592, MATCH(0, I3853:I$4592,0)),"")</f>
        <v/>
      </c>
      <c r="K3853" s="4" t="str">
        <f t="shared" si="28"/>
        <v/>
      </c>
      <c r="L3853"/>
      <c r="M3853" s="2"/>
    </row>
    <row r="3854" spans="1:13">
      <c r="A3854" s="1">
        <v>45679</v>
      </c>
      <c r="B3854" s="2">
        <v>0.41880787037037037</v>
      </c>
      <c r="C3854">
        <v>20.48</v>
      </c>
      <c r="D3854" s="3">
        <f>$G$3375*corr__2[[#This Row],[Corriente(A)]]+(1-$G$3375)*D3853</f>
        <v>20.516891679986962</v>
      </c>
      <c r="E3854" s="2" t="str">
        <f>IF(AND(I3854&gt;I3853,K3854&gt;=$G$3379),corr__2[[#This Row],[Hora]],"")</f>
        <v/>
      </c>
      <c r="F3854" s="3" t="str">
        <f>IF(ISTEXT(corr__2[[#This Row],[Flancos]]),"",25)</f>
        <v/>
      </c>
      <c r="I3854">
        <f t="shared" si="27"/>
        <v>0</v>
      </c>
      <c r="J3854" s="4" t="str">
        <f>IF(I3854&lt;&gt;I3853,INDEX(D3854:D$4592, MATCH(0, I3854:I$4592,0)),"")</f>
        <v/>
      </c>
      <c r="K3854" s="4" t="str">
        <f t="shared" si="28"/>
        <v/>
      </c>
      <c r="L3854"/>
      <c r="M3854" s="2"/>
    </row>
    <row r="3855" spans="1:13">
      <c r="A3855" s="1">
        <v>45679</v>
      </c>
      <c r="B3855" s="2">
        <v>0.41880787037037037</v>
      </c>
      <c r="C3855">
        <v>20.03</v>
      </c>
      <c r="D3855" s="3">
        <f>$G$3375*corr__2[[#This Row],[Corriente(A)]]+(1-$G$3375)*D3854</f>
        <v>20.477940345588006</v>
      </c>
      <c r="E3855" s="2" t="str">
        <f>IF(AND(I3855&gt;I3854,K3855&gt;=$G$3379),corr__2[[#This Row],[Hora]],"")</f>
        <v/>
      </c>
      <c r="F3855" s="3" t="str">
        <f>IF(ISTEXT(corr__2[[#This Row],[Flancos]]),"",25)</f>
        <v/>
      </c>
      <c r="I3855">
        <f t="shared" si="27"/>
        <v>0</v>
      </c>
      <c r="J3855" s="4" t="str">
        <f>IF(I3855&lt;&gt;I3854,INDEX(D3855:D$4592, MATCH(0, I3855:I$4592,0)),"")</f>
        <v/>
      </c>
      <c r="K3855" s="4" t="str">
        <f t="shared" si="28"/>
        <v/>
      </c>
      <c r="L3855"/>
      <c r="M3855" s="2"/>
    </row>
    <row r="3856" spans="1:13">
      <c r="A3856" s="1">
        <v>45679</v>
      </c>
      <c r="B3856" s="2">
        <v>0.41880787037037037</v>
      </c>
      <c r="C3856">
        <v>21.91</v>
      </c>
      <c r="D3856" s="3">
        <f>$G$3375*corr__2[[#This Row],[Corriente(A)]]+(1-$G$3375)*D3855</f>
        <v>20.592505117940966</v>
      </c>
      <c r="E3856" s="2" t="str">
        <f>IF(AND(I3856&gt;I3855,K3856&gt;=$G$3379),corr__2[[#This Row],[Hora]],"")</f>
        <v/>
      </c>
      <c r="F3856" s="3" t="str">
        <f>IF(ISTEXT(corr__2[[#This Row],[Flancos]]),"",25)</f>
        <v/>
      </c>
      <c r="I3856">
        <f t="shared" si="27"/>
        <v>0</v>
      </c>
      <c r="J3856" s="4" t="str">
        <f>IF(I3856&lt;&gt;I3855,INDEX(D3856:D$4592, MATCH(0, I3856:I$4592,0)),"")</f>
        <v/>
      </c>
      <c r="K3856" s="4" t="str">
        <f t="shared" si="28"/>
        <v/>
      </c>
      <c r="L3856"/>
      <c r="M3856" s="2"/>
    </row>
    <row r="3857" spans="1:13">
      <c r="A3857" s="1">
        <v>45679</v>
      </c>
      <c r="B3857" s="2">
        <v>0.41881944444444447</v>
      </c>
      <c r="C3857">
        <v>21.31</v>
      </c>
      <c r="D3857" s="3">
        <f>$G$3375*corr__2[[#This Row],[Corriente(A)]]+(1-$G$3375)*D3856</f>
        <v>20.649904708505687</v>
      </c>
      <c r="E3857" s="2" t="str">
        <f>IF(AND(I3857&gt;I3856,K3857&gt;=$G$3379),corr__2[[#This Row],[Hora]],"")</f>
        <v/>
      </c>
      <c r="F3857" s="3" t="str">
        <f>IF(ISTEXT(corr__2[[#This Row],[Flancos]]),"",25)</f>
        <v/>
      </c>
      <c r="I3857">
        <f t="shared" si="27"/>
        <v>0</v>
      </c>
      <c r="J3857" s="4" t="str">
        <f>IF(I3857&lt;&gt;I3856,INDEX(D3857:D$4592, MATCH(0, I3857:I$4592,0)),"")</f>
        <v/>
      </c>
      <c r="K3857" s="4" t="str">
        <f t="shared" si="28"/>
        <v/>
      </c>
      <c r="L3857"/>
      <c r="M3857" s="2"/>
    </row>
    <row r="3858" spans="1:13">
      <c r="A3858" s="1">
        <v>45679</v>
      </c>
      <c r="B3858" s="2">
        <v>0.41881944444444447</v>
      </c>
      <c r="C3858">
        <v>21</v>
      </c>
      <c r="D3858" s="3">
        <f>$G$3375*corr__2[[#This Row],[Corriente(A)]]+(1-$G$3375)*D3857</f>
        <v>20.677912331825233</v>
      </c>
      <c r="E3858" s="2" t="str">
        <f>IF(AND(I3858&gt;I3857,K3858&gt;=$G$3379),corr__2[[#This Row],[Hora]],"")</f>
        <v/>
      </c>
      <c r="F3858" s="3" t="str">
        <f>IF(ISTEXT(corr__2[[#This Row],[Flancos]]),"",25)</f>
        <v/>
      </c>
      <c r="I3858">
        <f t="shared" si="27"/>
        <v>0</v>
      </c>
      <c r="J3858" s="4" t="str">
        <f>IF(I3858&lt;&gt;I3857,INDEX(D3858:D$4592, MATCH(0, I3858:I$4592,0)),"")</f>
        <v/>
      </c>
      <c r="K3858" s="4" t="str">
        <f t="shared" si="28"/>
        <v/>
      </c>
      <c r="L3858"/>
      <c r="M3858" s="2"/>
    </row>
    <row r="3859" spans="1:13">
      <c r="A3859" s="1">
        <v>45679</v>
      </c>
      <c r="B3859" s="2">
        <v>0.41881944444444447</v>
      </c>
      <c r="C3859">
        <v>20.95</v>
      </c>
      <c r="D3859" s="3">
        <f>$G$3375*corr__2[[#This Row],[Corriente(A)]]+(1-$G$3375)*D3858</f>
        <v>20.699679345279215</v>
      </c>
      <c r="E3859" s="2" t="str">
        <f>IF(AND(I3859&gt;I3858,K3859&gt;=$G$3379),corr__2[[#This Row],[Hora]],"")</f>
        <v/>
      </c>
      <c r="F3859" s="3" t="str">
        <f>IF(ISTEXT(corr__2[[#This Row],[Flancos]]),"",25)</f>
        <v/>
      </c>
      <c r="I3859">
        <f t="shared" si="27"/>
        <v>0</v>
      </c>
      <c r="J3859" s="4" t="str">
        <f>IF(I3859&lt;&gt;I3858,INDEX(D3859:D$4592, MATCH(0, I3859:I$4592,0)),"")</f>
        <v/>
      </c>
      <c r="K3859" s="4" t="str">
        <f t="shared" si="28"/>
        <v/>
      </c>
      <c r="L3859"/>
      <c r="M3859" s="2"/>
    </row>
    <row r="3860" spans="1:13">
      <c r="A3860" s="1">
        <v>45679</v>
      </c>
      <c r="B3860" s="2">
        <v>0.41881944444444447</v>
      </c>
      <c r="C3860">
        <v>20.27</v>
      </c>
      <c r="D3860" s="3">
        <f>$G$3375*corr__2[[#This Row],[Corriente(A)]]+(1-$G$3375)*D3859</f>
        <v>20.665304997656879</v>
      </c>
      <c r="E3860" s="2">
        <f>IF(AND(I3860&gt;I3859,K3860&gt;=$G$3379),corr__2[[#This Row],[Hora]],"")</f>
        <v>0.41881944444444447</v>
      </c>
      <c r="F3860" s="3">
        <f>IF(ISTEXT(corr__2[[#This Row],[Flancos]]),"",25)</f>
        <v>25</v>
      </c>
      <c r="I3860">
        <f t="shared" si="27"/>
        <v>23</v>
      </c>
      <c r="J3860" s="4">
        <f>IF(I3860&lt;&gt;I3859,INDEX(D3860:D$4592, MATCH(0, I3860:I$4592,0)),"")</f>
        <v>18.093883314552855</v>
      </c>
      <c r="K3860" s="4">
        <f t="shared" si="28"/>
        <v>19.379594156104865</v>
      </c>
      <c r="L3860"/>
      <c r="M3860" s="2"/>
    </row>
    <row r="3861" spans="1:13">
      <c r="A3861" s="1">
        <v>45679</v>
      </c>
      <c r="B3861" s="2">
        <v>0.41881944444444447</v>
      </c>
      <c r="C3861">
        <v>18.66</v>
      </c>
      <c r="D3861" s="3">
        <f>$G$3375*corr__2[[#This Row],[Corriente(A)]]+(1-$G$3375)*D3860</f>
        <v>20.504880597844327</v>
      </c>
      <c r="E3861" s="2" t="str">
        <f>IF(AND(I3861&gt;I3860,K3861&gt;=$G$3379),corr__2[[#This Row],[Hora]],"")</f>
        <v/>
      </c>
      <c r="F3861" s="3" t="str">
        <f>IF(ISTEXT(corr__2[[#This Row],[Flancos]]),"",25)</f>
        <v/>
      </c>
      <c r="I3861">
        <f t="shared" si="27"/>
        <v>23</v>
      </c>
      <c r="J3861" s="4" t="str">
        <f>IF(I3861&lt;&gt;I3860,INDEX(D3861:D$4592, MATCH(0, I3861:I$4592,0)),"")</f>
        <v/>
      </c>
      <c r="K3861" s="4" t="str">
        <f t="shared" si="28"/>
        <v/>
      </c>
      <c r="L3861"/>
      <c r="M3861" s="2"/>
    </row>
    <row r="3862" spans="1:13">
      <c r="A3862" s="1">
        <v>45679</v>
      </c>
      <c r="B3862" s="2">
        <v>0.41881944444444447</v>
      </c>
      <c r="C3862">
        <v>18.329999999999998</v>
      </c>
      <c r="D3862" s="3">
        <f>$G$3375*corr__2[[#This Row],[Corriente(A)]]+(1-$G$3375)*D3861</f>
        <v>20.330890150016781</v>
      </c>
      <c r="E3862" s="2" t="str">
        <f>IF(AND(I3862&gt;I3861,K3862&gt;=$G$3379),corr__2[[#This Row],[Hora]],"")</f>
        <v/>
      </c>
      <c r="F3862" s="3" t="str">
        <f>IF(ISTEXT(corr__2[[#This Row],[Flancos]]),"",25)</f>
        <v/>
      </c>
      <c r="I3862">
        <f t="shared" si="27"/>
        <v>23</v>
      </c>
      <c r="J3862" s="4" t="str">
        <f>IF(I3862&lt;&gt;I3861,INDEX(D3862:D$4592, MATCH(0, I3862:I$4592,0)),"")</f>
        <v/>
      </c>
      <c r="K3862" s="4" t="str">
        <f t="shared" si="28"/>
        <v/>
      </c>
      <c r="L3862"/>
      <c r="M3862" s="2"/>
    </row>
    <row r="3863" spans="1:13">
      <c r="A3863" s="1">
        <v>45679</v>
      </c>
      <c r="B3863" s="2">
        <v>0.41881944444444447</v>
      </c>
      <c r="C3863">
        <v>19</v>
      </c>
      <c r="D3863" s="3">
        <f>$G$3375*corr__2[[#This Row],[Corriente(A)]]+(1-$G$3375)*D3862</f>
        <v>20.22441893801544</v>
      </c>
      <c r="E3863" s="2" t="str">
        <f>IF(AND(I3863&gt;I3862,K3863&gt;=$G$3379),corr__2[[#This Row],[Hora]],"")</f>
        <v/>
      </c>
      <c r="F3863" s="3" t="str">
        <f>IF(ISTEXT(corr__2[[#This Row],[Flancos]]),"",25)</f>
        <v/>
      </c>
      <c r="I3863">
        <f t="shared" si="27"/>
        <v>23</v>
      </c>
      <c r="J3863" s="4" t="str">
        <f>IF(I3863&lt;&gt;I3862,INDEX(D3863:D$4592, MATCH(0, I3863:I$4592,0)),"")</f>
        <v/>
      </c>
      <c r="K3863" s="4" t="str">
        <f t="shared" si="28"/>
        <v/>
      </c>
      <c r="L3863"/>
      <c r="M3863" s="2"/>
    </row>
    <row r="3864" spans="1:13">
      <c r="A3864" s="1">
        <v>45679</v>
      </c>
      <c r="B3864" s="2">
        <v>0.41881944444444447</v>
      </c>
      <c r="C3864">
        <v>17.34</v>
      </c>
      <c r="D3864" s="3">
        <f>$G$3375*corr__2[[#This Row],[Corriente(A)]]+(1-$G$3375)*D3863</f>
        <v>19.993665422974207</v>
      </c>
      <c r="E3864" s="2" t="str">
        <f>IF(AND(I3864&gt;I3863,K3864&gt;=$G$3379),corr__2[[#This Row],[Hora]],"")</f>
        <v/>
      </c>
      <c r="F3864" s="3" t="str">
        <f>IF(ISTEXT(corr__2[[#This Row],[Flancos]]),"",25)</f>
        <v/>
      </c>
      <c r="I3864">
        <f t="shared" si="27"/>
        <v>23</v>
      </c>
      <c r="J3864" s="4" t="str">
        <f>IF(I3864&lt;&gt;I3863,INDEX(D3864:D$4592, MATCH(0, I3864:I$4592,0)),"")</f>
        <v/>
      </c>
      <c r="K3864" s="4" t="str">
        <f t="shared" si="28"/>
        <v/>
      </c>
      <c r="L3864"/>
      <c r="M3864" s="2"/>
    </row>
    <row r="3865" spans="1:13">
      <c r="A3865" s="1">
        <v>45679</v>
      </c>
      <c r="B3865" s="2">
        <v>0.41881944444444447</v>
      </c>
      <c r="C3865">
        <v>17.41</v>
      </c>
      <c r="D3865" s="3">
        <f>$G$3375*corr__2[[#This Row],[Corriente(A)]]+(1-$G$3375)*D3864</f>
        <v>19.786972189136272</v>
      </c>
      <c r="E3865" s="2" t="str">
        <f>IF(AND(I3865&gt;I3864,K3865&gt;=$G$3379),corr__2[[#This Row],[Hora]],"")</f>
        <v/>
      </c>
      <c r="F3865" s="3" t="str">
        <f>IF(ISTEXT(corr__2[[#This Row],[Flancos]]),"",25)</f>
        <v/>
      </c>
      <c r="I3865">
        <f t="shared" si="27"/>
        <v>23</v>
      </c>
      <c r="J3865" s="4" t="str">
        <f>IF(I3865&lt;&gt;I3864,INDEX(D3865:D$4592, MATCH(0, I3865:I$4592,0)),"")</f>
        <v/>
      </c>
      <c r="K3865" s="4" t="str">
        <f t="shared" si="28"/>
        <v/>
      </c>
      <c r="L3865"/>
      <c r="M3865" s="2"/>
    </row>
    <row r="3866" spans="1:13">
      <c r="A3866" s="1">
        <v>45679</v>
      </c>
      <c r="B3866" s="2">
        <v>0.41881944444444447</v>
      </c>
      <c r="C3866">
        <v>17.43</v>
      </c>
      <c r="D3866" s="3">
        <f>$G$3375*corr__2[[#This Row],[Corriente(A)]]+(1-$G$3375)*D3865</f>
        <v>19.598414414005372</v>
      </c>
      <c r="E3866" s="2" t="str">
        <f>IF(AND(I3866&gt;I3865,K3866&gt;=$G$3379),corr__2[[#This Row],[Hora]],"")</f>
        <v/>
      </c>
      <c r="F3866" s="3" t="str">
        <f>IF(ISTEXT(corr__2[[#This Row],[Flancos]]),"",25)</f>
        <v/>
      </c>
      <c r="I3866">
        <f t="shared" si="27"/>
        <v>23</v>
      </c>
      <c r="J3866" s="4" t="str">
        <f>IF(I3866&lt;&gt;I3865,INDEX(D3866:D$4592, MATCH(0, I3866:I$4592,0)),"")</f>
        <v/>
      </c>
      <c r="K3866" s="4" t="str">
        <f t="shared" si="28"/>
        <v/>
      </c>
      <c r="L3866"/>
      <c r="M3866" s="2"/>
    </row>
    <row r="3867" spans="1:13">
      <c r="A3867" s="1">
        <v>45679</v>
      </c>
      <c r="B3867" s="2">
        <v>0.41881944444444447</v>
      </c>
      <c r="C3867">
        <v>17.7</v>
      </c>
      <c r="D3867" s="3">
        <f>$G$3375*corr__2[[#This Row],[Corriente(A)]]+(1-$G$3375)*D3866</f>
        <v>19.446541260884942</v>
      </c>
      <c r="E3867" s="2" t="str">
        <f>IF(AND(I3867&gt;I3866,K3867&gt;=$G$3379),corr__2[[#This Row],[Hora]],"")</f>
        <v/>
      </c>
      <c r="F3867" s="3" t="str">
        <f>IF(ISTEXT(corr__2[[#This Row],[Flancos]]),"",25)</f>
        <v/>
      </c>
      <c r="I3867">
        <f t="shared" si="27"/>
        <v>23</v>
      </c>
      <c r="J3867" s="4" t="str">
        <f>IF(I3867&lt;&gt;I3866,INDEX(D3867:D$4592, MATCH(0, I3867:I$4592,0)),"")</f>
        <v/>
      </c>
      <c r="K3867" s="4" t="str">
        <f t="shared" si="28"/>
        <v/>
      </c>
      <c r="L3867"/>
      <c r="M3867" s="2"/>
    </row>
    <row r="3868" spans="1:13">
      <c r="A3868" s="1">
        <v>45679</v>
      </c>
      <c r="B3868" s="2">
        <v>0.41881944444444447</v>
      </c>
      <c r="C3868">
        <v>17.079999999999998</v>
      </c>
      <c r="D3868" s="3">
        <f>$G$3375*corr__2[[#This Row],[Corriente(A)]]+(1-$G$3375)*D3867</f>
        <v>19.257217960014145</v>
      </c>
      <c r="E3868" s="2" t="str">
        <f>IF(AND(I3868&gt;I3867,K3868&gt;=$G$3379),corr__2[[#This Row],[Hora]],"")</f>
        <v/>
      </c>
      <c r="F3868" s="3" t="str">
        <f>IF(ISTEXT(corr__2[[#This Row],[Flancos]]),"",25)</f>
        <v/>
      </c>
      <c r="I3868">
        <f t="shared" si="27"/>
        <v>23</v>
      </c>
      <c r="J3868" s="4" t="str">
        <f>IF(I3868&lt;&gt;I3867,INDEX(D3868:D$4592, MATCH(0, I3868:I$4592,0)),"")</f>
        <v/>
      </c>
      <c r="K3868" s="4" t="str">
        <f t="shared" si="28"/>
        <v/>
      </c>
      <c r="L3868"/>
      <c r="M3868" s="2"/>
    </row>
    <row r="3869" spans="1:13">
      <c r="A3869" s="1">
        <v>45679</v>
      </c>
      <c r="B3869" s="2">
        <v>0.41881944444444447</v>
      </c>
      <c r="C3869">
        <v>17.079999999999998</v>
      </c>
      <c r="D3869" s="3">
        <f>$G$3375*corr__2[[#This Row],[Corriente(A)]]+(1-$G$3375)*D3868</f>
        <v>19.083040523213015</v>
      </c>
      <c r="E3869" s="2" t="str">
        <f>IF(AND(I3869&gt;I3868,K3869&gt;=$G$3379),corr__2[[#This Row],[Hora]],"")</f>
        <v/>
      </c>
      <c r="F3869" s="3" t="str">
        <f>IF(ISTEXT(corr__2[[#This Row],[Flancos]]),"",25)</f>
        <v/>
      </c>
      <c r="I3869">
        <f t="shared" si="27"/>
        <v>23</v>
      </c>
      <c r="J3869" s="4" t="str">
        <f>IF(I3869&lt;&gt;I3868,INDEX(D3869:D$4592, MATCH(0, I3869:I$4592,0)),"")</f>
        <v/>
      </c>
      <c r="K3869" s="4" t="str">
        <f t="shared" si="28"/>
        <v/>
      </c>
      <c r="L3869"/>
      <c r="M3869" s="2"/>
    </row>
    <row r="3870" spans="1:13">
      <c r="A3870" s="1">
        <v>45679</v>
      </c>
      <c r="B3870" s="2">
        <v>0.41881944444444447</v>
      </c>
      <c r="C3870">
        <v>17.68</v>
      </c>
      <c r="D3870" s="3">
        <f>$G$3375*corr__2[[#This Row],[Corriente(A)]]+(1-$G$3375)*D3869</f>
        <v>18.970797281355974</v>
      </c>
      <c r="E3870" s="2" t="str">
        <f>IF(AND(I3870&gt;I3869,K3870&gt;=$G$3379),corr__2[[#This Row],[Hora]],"")</f>
        <v/>
      </c>
      <c r="F3870" s="3" t="str">
        <f>IF(ISTEXT(corr__2[[#This Row],[Flancos]]),"",25)</f>
        <v/>
      </c>
      <c r="I3870">
        <f t="shared" si="27"/>
        <v>23</v>
      </c>
      <c r="J3870" s="4" t="str">
        <f>IF(I3870&lt;&gt;I3869,INDEX(D3870:D$4592, MATCH(0, I3870:I$4592,0)),"")</f>
        <v/>
      </c>
      <c r="K3870" s="4" t="str">
        <f t="shared" si="28"/>
        <v/>
      </c>
      <c r="L3870"/>
      <c r="M3870" s="2"/>
    </row>
    <row r="3871" spans="1:13">
      <c r="A3871" s="1">
        <v>45679</v>
      </c>
      <c r="B3871" s="2">
        <v>0.41883101851851851</v>
      </c>
      <c r="C3871">
        <v>16.350000000000001</v>
      </c>
      <c r="D3871" s="3">
        <f>$G$3375*corr__2[[#This Row],[Corriente(A)]]+(1-$G$3375)*D3870</f>
        <v>18.761133498847496</v>
      </c>
      <c r="E3871" s="2" t="str">
        <f>IF(AND(I3871&gt;I3870,K3871&gt;=$G$3379),corr__2[[#This Row],[Hora]],"")</f>
        <v/>
      </c>
      <c r="F3871" s="3" t="str">
        <f>IF(ISTEXT(corr__2[[#This Row],[Flancos]]),"",25)</f>
        <v/>
      </c>
      <c r="I3871">
        <f t="shared" si="27"/>
        <v>23</v>
      </c>
      <c r="J3871" s="4" t="str">
        <f>IF(I3871&lt;&gt;I3870,INDEX(D3871:D$4592, MATCH(0, I3871:I$4592,0)),"")</f>
        <v/>
      </c>
      <c r="K3871" s="4" t="str">
        <f t="shared" si="28"/>
        <v/>
      </c>
      <c r="L3871"/>
      <c r="M3871" s="2"/>
    </row>
    <row r="3872" spans="1:13">
      <c r="A3872" s="1">
        <v>45679</v>
      </c>
      <c r="B3872" s="2">
        <v>0.41883101851851851</v>
      </c>
      <c r="C3872">
        <v>17.62</v>
      </c>
      <c r="D3872" s="3">
        <f>$G$3375*corr__2[[#This Row],[Corriente(A)]]+(1-$G$3375)*D3871</f>
        <v>18.669842818939699</v>
      </c>
      <c r="E3872" s="2" t="str">
        <f>IF(AND(I3872&gt;I3871,K3872&gt;=$G$3379),corr__2[[#This Row],[Hora]],"")</f>
        <v/>
      </c>
      <c r="F3872" s="3" t="str">
        <f>IF(ISTEXT(corr__2[[#This Row],[Flancos]]),"",25)</f>
        <v/>
      </c>
      <c r="I3872">
        <f t="shared" si="27"/>
        <v>23</v>
      </c>
      <c r="J3872" s="4" t="str">
        <f>IF(I3872&lt;&gt;I3871,INDEX(D3872:D$4592, MATCH(0, I3872:I$4592,0)),"")</f>
        <v/>
      </c>
      <c r="K3872" s="4" t="str">
        <f t="shared" si="28"/>
        <v/>
      </c>
      <c r="L3872"/>
      <c r="M3872" s="2"/>
    </row>
    <row r="3873" spans="1:13">
      <c r="A3873" s="1">
        <v>45679</v>
      </c>
      <c r="B3873" s="2">
        <v>0.41883101851851851</v>
      </c>
      <c r="C3873">
        <v>17.649999999999999</v>
      </c>
      <c r="D3873" s="3">
        <f>$G$3375*corr__2[[#This Row],[Corriente(A)]]+(1-$G$3375)*D3872</f>
        <v>18.588255393424522</v>
      </c>
      <c r="E3873" s="2" t="str">
        <f>IF(AND(I3873&gt;I3872,K3873&gt;=$G$3379),corr__2[[#This Row],[Hora]],"")</f>
        <v/>
      </c>
      <c r="F3873" s="3" t="str">
        <f>IF(ISTEXT(corr__2[[#This Row],[Flancos]]),"",25)</f>
        <v/>
      </c>
      <c r="I3873">
        <f t="shared" ref="I3873:I3936" si="29">IF((ABS(SUM(D3869:D3873)-SUM(D3874:D3878))/5)&gt;=$G$3377,23,0)</f>
        <v>23</v>
      </c>
      <c r="J3873" s="4" t="str">
        <f>IF(I3873&lt;&gt;I3872,INDEX(D3873:D$4592, MATCH(0, I3873:I$4592,0)),"")</f>
        <v/>
      </c>
      <c r="K3873" s="4" t="str">
        <f t="shared" si="28"/>
        <v/>
      </c>
      <c r="L3873"/>
      <c r="M3873" s="2"/>
    </row>
    <row r="3874" spans="1:13">
      <c r="A3874" s="1">
        <v>45679</v>
      </c>
      <c r="B3874" s="2">
        <v>0.41883101851851851</v>
      </c>
      <c r="C3874">
        <v>17.18</v>
      </c>
      <c r="D3874" s="3">
        <f>$G$3375*corr__2[[#This Row],[Corriente(A)]]+(1-$G$3375)*D3873</f>
        <v>18.475594961950563</v>
      </c>
      <c r="E3874" s="2" t="str">
        <f>IF(AND(I3874&gt;I3873,K3874&gt;=$G$3379),corr__2[[#This Row],[Hora]],"")</f>
        <v/>
      </c>
      <c r="F3874" s="3" t="str">
        <f>IF(ISTEXT(corr__2[[#This Row],[Flancos]]),"",25)</f>
        <v/>
      </c>
      <c r="I3874">
        <f t="shared" si="29"/>
        <v>23</v>
      </c>
      <c r="J3874" s="4" t="str">
        <f>IF(I3874&lt;&gt;I3873,INDEX(D3874:D$4592, MATCH(0, I3874:I$4592,0)),"")</f>
        <v/>
      </c>
      <c r="K3874" s="4" t="str">
        <f t="shared" si="28"/>
        <v/>
      </c>
      <c r="L3874"/>
      <c r="M3874" s="2"/>
    </row>
    <row r="3875" spans="1:13">
      <c r="A3875" s="1">
        <v>45679</v>
      </c>
      <c r="B3875" s="2">
        <v>0.41883101851851851</v>
      </c>
      <c r="C3875">
        <v>16.55</v>
      </c>
      <c r="D3875" s="3">
        <f>$G$3375*corr__2[[#This Row],[Corriente(A)]]+(1-$G$3375)*D3874</f>
        <v>18.321547364994519</v>
      </c>
      <c r="E3875" s="2" t="str">
        <f>IF(AND(I3875&gt;I3874,K3875&gt;=$G$3379),corr__2[[#This Row],[Hora]],"")</f>
        <v/>
      </c>
      <c r="F3875" s="3" t="str">
        <f>IF(ISTEXT(corr__2[[#This Row],[Flancos]]),"",25)</f>
        <v/>
      </c>
      <c r="I3875">
        <f t="shared" si="29"/>
        <v>23</v>
      </c>
      <c r="J3875" s="4" t="str">
        <f>IF(I3875&lt;&gt;I3874,INDEX(D3875:D$4592, MATCH(0, I3875:I$4592,0)),"")</f>
        <v/>
      </c>
      <c r="K3875" s="4" t="str">
        <f t="shared" si="28"/>
        <v/>
      </c>
      <c r="L3875"/>
      <c r="M3875" s="2"/>
    </row>
    <row r="3876" spans="1:13">
      <c r="A3876" s="1">
        <v>45679</v>
      </c>
      <c r="B3876" s="2">
        <v>0.41883101851851851</v>
      </c>
      <c r="C3876">
        <v>17.52</v>
      </c>
      <c r="D3876" s="3">
        <f>$G$3375*corr__2[[#This Row],[Corriente(A)]]+(1-$G$3375)*D3875</f>
        <v>18.257423575794956</v>
      </c>
      <c r="E3876" s="2" t="str">
        <f>IF(AND(I3876&gt;I3875,K3876&gt;=$G$3379),corr__2[[#This Row],[Hora]],"")</f>
        <v/>
      </c>
      <c r="F3876" s="3" t="str">
        <f>IF(ISTEXT(corr__2[[#This Row],[Flancos]]),"",25)</f>
        <v/>
      </c>
      <c r="I3876">
        <f t="shared" si="29"/>
        <v>23</v>
      </c>
      <c r="J3876" s="4" t="str">
        <f>IF(I3876&lt;&gt;I3875,INDEX(D3876:D$4592, MATCH(0, I3876:I$4592,0)),"")</f>
        <v/>
      </c>
      <c r="K3876" s="4" t="str">
        <f t="shared" si="28"/>
        <v/>
      </c>
      <c r="L3876"/>
      <c r="M3876" s="2"/>
    </row>
    <row r="3877" spans="1:13">
      <c r="A3877" s="1">
        <v>45679</v>
      </c>
      <c r="B3877" s="2">
        <v>0.41883101851851851</v>
      </c>
      <c r="C3877">
        <v>17.25</v>
      </c>
      <c r="D3877" s="3">
        <f>$G$3375*corr__2[[#This Row],[Corriente(A)]]+(1-$G$3375)*D3876</f>
        <v>18.17682968973136</v>
      </c>
      <c r="E3877" s="2" t="str">
        <f>IF(AND(I3877&gt;I3876,K3877&gt;=$G$3379),corr__2[[#This Row],[Hora]],"")</f>
        <v/>
      </c>
      <c r="F3877" s="3" t="str">
        <f>IF(ISTEXT(corr__2[[#This Row],[Flancos]]),"",25)</f>
        <v/>
      </c>
      <c r="I3877">
        <f t="shared" si="29"/>
        <v>23</v>
      </c>
      <c r="J3877" s="4" t="str">
        <f>IF(I3877&lt;&gt;I3876,INDEX(D3877:D$4592, MATCH(0, I3877:I$4592,0)),"")</f>
        <v/>
      </c>
      <c r="K3877" s="4" t="str">
        <f t="shared" si="28"/>
        <v/>
      </c>
      <c r="L3877"/>
      <c r="M3877" s="2"/>
    </row>
    <row r="3878" spans="1:13">
      <c r="A3878" s="1">
        <v>45679</v>
      </c>
      <c r="B3878" s="2">
        <v>0.41883101851851851</v>
      </c>
      <c r="C3878">
        <v>17.14</v>
      </c>
      <c r="D3878" s="3">
        <f>$G$3375*corr__2[[#This Row],[Corriente(A)]]+(1-$G$3375)*D3877</f>
        <v>18.093883314552855</v>
      </c>
      <c r="E3878" s="2" t="str">
        <f>IF(AND(I3878&gt;I3877,K3878&gt;=$G$3379),corr__2[[#This Row],[Hora]],"")</f>
        <v/>
      </c>
      <c r="F3878" s="3" t="str">
        <f>IF(ISTEXT(corr__2[[#This Row],[Flancos]]),"",25)</f>
        <v/>
      </c>
      <c r="I3878">
        <f t="shared" si="29"/>
        <v>0</v>
      </c>
      <c r="J3878" s="4">
        <f>IF(I3878&lt;&gt;I3877,INDEX(D3878:D$4592, MATCH(0, I3878:I$4592,0)),"")</f>
        <v>18.093883314552855</v>
      </c>
      <c r="K3878" s="4">
        <f t="shared" si="28"/>
        <v>18.093883314552855</v>
      </c>
      <c r="L3878"/>
      <c r="M3878" s="2"/>
    </row>
    <row r="3879" spans="1:13">
      <c r="A3879" s="1">
        <v>45679</v>
      </c>
      <c r="B3879" s="2">
        <v>0.41883101851851851</v>
      </c>
      <c r="C3879">
        <v>17.89</v>
      </c>
      <c r="D3879" s="3">
        <f>$G$3375*corr__2[[#This Row],[Corriente(A)]]+(1-$G$3375)*D3878</f>
        <v>18.077572649388628</v>
      </c>
      <c r="E3879" s="2" t="str">
        <f>IF(AND(I3879&gt;I3878,K3879&gt;=$G$3379),corr__2[[#This Row],[Hora]],"")</f>
        <v/>
      </c>
      <c r="F3879" s="3" t="str">
        <f>IF(ISTEXT(corr__2[[#This Row],[Flancos]]),"",25)</f>
        <v/>
      </c>
      <c r="I3879">
        <f t="shared" si="29"/>
        <v>0</v>
      </c>
      <c r="J3879" s="4" t="str">
        <f>IF(I3879&lt;&gt;I3878,INDEX(D3879:D$4592, MATCH(0, I3879:I$4592,0)),"")</f>
        <v/>
      </c>
      <c r="K3879" s="4" t="str">
        <f t="shared" si="28"/>
        <v/>
      </c>
      <c r="L3879"/>
      <c r="M3879" s="2"/>
    </row>
    <row r="3880" spans="1:13">
      <c r="A3880" s="1">
        <v>45679</v>
      </c>
      <c r="B3880" s="2">
        <v>0.41883101851851851</v>
      </c>
      <c r="C3880">
        <v>17.48</v>
      </c>
      <c r="D3880" s="3">
        <f>$G$3375*corr__2[[#This Row],[Corriente(A)]]+(1-$G$3375)*D3879</f>
        <v>18.029766837437538</v>
      </c>
      <c r="E3880" s="2" t="str">
        <f>IF(AND(I3880&gt;I3879,K3880&gt;=$G$3379),corr__2[[#This Row],[Hora]],"")</f>
        <v/>
      </c>
      <c r="F3880" s="3" t="str">
        <f>IF(ISTEXT(corr__2[[#This Row],[Flancos]]),"",25)</f>
        <v/>
      </c>
      <c r="I3880">
        <f t="shared" si="29"/>
        <v>0</v>
      </c>
      <c r="J3880" s="4" t="str">
        <f>IF(I3880&lt;&gt;I3879,INDEX(D3880:D$4592, MATCH(0, I3880:I$4592,0)),"")</f>
        <v/>
      </c>
      <c r="K3880" s="4" t="str">
        <f t="shared" si="28"/>
        <v/>
      </c>
      <c r="L3880"/>
      <c r="M3880" s="2"/>
    </row>
    <row r="3881" spans="1:13">
      <c r="A3881" s="1">
        <v>45679</v>
      </c>
      <c r="B3881" s="2">
        <v>0.41883101851851851</v>
      </c>
      <c r="C3881">
        <v>17.16</v>
      </c>
      <c r="D3881" s="3">
        <f>$G$3375*corr__2[[#This Row],[Corriente(A)]]+(1-$G$3375)*D3880</f>
        <v>17.960185490442537</v>
      </c>
      <c r="E3881" s="2" t="str">
        <f>IF(AND(I3881&gt;I3880,K3881&gt;=$G$3379),corr__2[[#This Row],[Hora]],"")</f>
        <v/>
      </c>
      <c r="F3881" s="3" t="str">
        <f>IF(ISTEXT(corr__2[[#This Row],[Flancos]]),"",25)</f>
        <v/>
      </c>
      <c r="I3881">
        <f t="shared" si="29"/>
        <v>0</v>
      </c>
      <c r="J3881" s="4" t="str">
        <f>IF(I3881&lt;&gt;I3880,INDEX(D3881:D$4592, MATCH(0, I3881:I$4592,0)),"")</f>
        <v/>
      </c>
      <c r="K3881" s="4" t="str">
        <f t="shared" si="28"/>
        <v/>
      </c>
      <c r="L3881"/>
      <c r="M3881" s="2"/>
    </row>
    <row r="3882" spans="1:13">
      <c r="A3882" s="1">
        <v>45679</v>
      </c>
      <c r="B3882" s="2">
        <v>0.41883101851851851</v>
      </c>
      <c r="C3882">
        <v>17.04</v>
      </c>
      <c r="D3882" s="3">
        <f>$G$3375*corr__2[[#This Row],[Corriente(A)]]+(1-$G$3375)*D3881</f>
        <v>17.886570651207133</v>
      </c>
      <c r="E3882" s="2" t="str">
        <f>IF(AND(I3882&gt;I3881,K3882&gt;=$G$3379),corr__2[[#This Row],[Hora]],"")</f>
        <v/>
      </c>
      <c r="F3882" s="3" t="str">
        <f>IF(ISTEXT(corr__2[[#This Row],[Flancos]]),"",25)</f>
        <v/>
      </c>
      <c r="I3882">
        <f t="shared" si="29"/>
        <v>0</v>
      </c>
      <c r="J3882" s="4" t="str">
        <f>IF(I3882&lt;&gt;I3881,INDEX(D3882:D$4592, MATCH(0, I3882:I$4592,0)),"")</f>
        <v/>
      </c>
      <c r="K3882" s="4" t="str">
        <f t="shared" si="28"/>
        <v/>
      </c>
      <c r="L3882"/>
      <c r="M3882" s="2"/>
    </row>
    <row r="3883" spans="1:13">
      <c r="A3883" s="1">
        <v>45679</v>
      </c>
      <c r="B3883" s="2">
        <v>0.41883101851851851</v>
      </c>
      <c r="C3883">
        <v>18.47</v>
      </c>
      <c r="D3883" s="3">
        <f>$G$3375*corr__2[[#This Row],[Corriente(A)]]+(1-$G$3375)*D3882</f>
        <v>17.933244999110563</v>
      </c>
      <c r="E3883" s="2" t="str">
        <f>IF(AND(I3883&gt;I3882,K3883&gt;=$G$3379),corr__2[[#This Row],[Hora]],"")</f>
        <v/>
      </c>
      <c r="F3883" s="3" t="str">
        <f>IF(ISTEXT(corr__2[[#This Row],[Flancos]]),"",25)</f>
        <v/>
      </c>
      <c r="I3883">
        <f t="shared" si="29"/>
        <v>0</v>
      </c>
      <c r="J3883" s="4" t="str">
        <f>IF(I3883&lt;&gt;I3882,INDEX(D3883:D$4592, MATCH(0, I3883:I$4592,0)),"")</f>
        <v/>
      </c>
      <c r="K3883" s="4" t="str">
        <f t="shared" si="28"/>
        <v/>
      </c>
      <c r="L3883"/>
      <c r="M3883" s="2"/>
    </row>
    <row r="3884" spans="1:13">
      <c r="A3884" s="1">
        <v>45679</v>
      </c>
      <c r="B3884" s="2">
        <v>0.4188425925925926</v>
      </c>
      <c r="C3884">
        <v>17.22</v>
      </c>
      <c r="D3884" s="3">
        <f>$G$3375*corr__2[[#This Row],[Corriente(A)]]+(1-$G$3375)*D3883</f>
        <v>17.876185399181718</v>
      </c>
      <c r="E3884" s="2" t="str">
        <f>IF(AND(I3884&gt;I3883,K3884&gt;=$G$3379),corr__2[[#This Row],[Hora]],"")</f>
        <v/>
      </c>
      <c r="F3884" s="3" t="str">
        <f>IF(ISTEXT(corr__2[[#This Row],[Flancos]]),"",25)</f>
        <v/>
      </c>
      <c r="I3884">
        <f t="shared" si="29"/>
        <v>0</v>
      </c>
      <c r="J3884" s="4" t="str">
        <f>IF(I3884&lt;&gt;I3883,INDEX(D3884:D$4592, MATCH(0, I3884:I$4592,0)),"")</f>
        <v/>
      </c>
      <c r="K3884" s="4" t="str">
        <f t="shared" si="28"/>
        <v/>
      </c>
      <c r="L3884"/>
      <c r="M3884" s="2"/>
    </row>
    <row r="3885" spans="1:13">
      <c r="A3885" s="1">
        <v>45679</v>
      </c>
      <c r="B3885" s="2">
        <v>0.4188425925925926</v>
      </c>
      <c r="C3885">
        <v>16.97</v>
      </c>
      <c r="D3885" s="3">
        <f>$G$3375*corr__2[[#This Row],[Corriente(A)]]+(1-$G$3375)*D3884</f>
        <v>17.803690567247184</v>
      </c>
      <c r="E3885" s="2" t="str">
        <f>IF(AND(I3885&gt;I3884,K3885&gt;=$G$3379),corr__2[[#This Row],[Hora]],"")</f>
        <v/>
      </c>
      <c r="F3885" s="3" t="str">
        <f>IF(ISTEXT(corr__2[[#This Row],[Flancos]]),"",25)</f>
        <v/>
      </c>
      <c r="I3885">
        <f t="shared" si="29"/>
        <v>0</v>
      </c>
      <c r="J3885" s="4" t="str">
        <f>IF(I3885&lt;&gt;I3884,INDEX(D3885:D$4592, MATCH(0, I3885:I$4592,0)),"")</f>
        <v/>
      </c>
      <c r="K3885" s="4" t="str">
        <f t="shared" si="28"/>
        <v/>
      </c>
      <c r="L3885"/>
      <c r="M3885" s="2"/>
    </row>
    <row r="3886" spans="1:13">
      <c r="A3886" s="1">
        <v>45679</v>
      </c>
      <c r="B3886" s="2">
        <v>0.4188425925925926</v>
      </c>
      <c r="C3886">
        <v>17.72</v>
      </c>
      <c r="D3886" s="3">
        <f>$G$3375*corr__2[[#This Row],[Corriente(A)]]+(1-$G$3375)*D3885</f>
        <v>17.79699532186741</v>
      </c>
      <c r="E3886" s="2" t="str">
        <f>IF(AND(I3886&gt;I3885,K3886&gt;=$G$3379),corr__2[[#This Row],[Hora]],"")</f>
        <v/>
      </c>
      <c r="F3886" s="3" t="str">
        <f>IF(ISTEXT(corr__2[[#This Row],[Flancos]]),"",25)</f>
        <v/>
      </c>
      <c r="I3886">
        <f t="shared" si="29"/>
        <v>0</v>
      </c>
      <c r="J3886" s="4" t="str">
        <f>IF(I3886&lt;&gt;I3885,INDEX(D3886:D$4592, MATCH(0, I3886:I$4592,0)),"")</f>
        <v/>
      </c>
      <c r="K3886" s="4" t="str">
        <f t="shared" si="28"/>
        <v/>
      </c>
      <c r="L3886"/>
      <c r="M3886" s="2"/>
    </row>
    <row r="3887" spans="1:13">
      <c r="A3887" s="1">
        <v>45679</v>
      </c>
      <c r="B3887" s="2">
        <v>0.4188425925925926</v>
      </c>
      <c r="C3887">
        <v>17.100000000000001</v>
      </c>
      <c r="D3887" s="3">
        <f>$G$3375*corr__2[[#This Row],[Corriente(A)]]+(1-$G$3375)*D3886</f>
        <v>17.741235696118018</v>
      </c>
      <c r="E3887" s="2" t="str">
        <f>IF(AND(I3887&gt;I3886,K3887&gt;=$G$3379),corr__2[[#This Row],[Hora]],"")</f>
        <v/>
      </c>
      <c r="F3887" s="3" t="str">
        <f>IF(ISTEXT(corr__2[[#This Row],[Flancos]]),"",25)</f>
        <v/>
      </c>
      <c r="I3887">
        <f t="shared" si="29"/>
        <v>0</v>
      </c>
      <c r="J3887" s="4" t="str">
        <f>IF(I3887&lt;&gt;I3886,INDEX(D3887:D$4592, MATCH(0, I3887:I$4592,0)),"")</f>
        <v/>
      </c>
      <c r="K3887" s="4" t="str">
        <f t="shared" si="28"/>
        <v/>
      </c>
      <c r="L3887"/>
      <c r="M3887" s="2"/>
    </row>
    <row r="3888" spans="1:13">
      <c r="A3888" s="1">
        <v>45679</v>
      </c>
      <c r="B3888" s="2">
        <v>0.4188425925925926</v>
      </c>
      <c r="C3888">
        <v>16.98</v>
      </c>
      <c r="D3888" s="3">
        <f>$G$3375*corr__2[[#This Row],[Corriente(A)]]+(1-$G$3375)*D3887</f>
        <v>17.680336840428577</v>
      </c>
      <c r="E3888" s="2" t="str">
        <f>IF(AND(I3888&gt;I3887,K3888&gt;=$G$3379),corr__2[[#This Row],[Hora]],"")</f>
        <v/>
      </c>
      <c r="F3888" s="3" t="str">
        <f>IF(ISTEXT(corr__2[[#This Row],[Flancos]]),"",25)</f>
        <v/>
      </c>
      <c r="I3888">
        <f t="shared" si="29"/>
        <v>0</v>
      </c>
      <c r="J3888" s="4" t="str">
        <f>IF(I3888&lt;&gt;I3887,INDEX(D3888:D$4592, MATCH(0, I3888:I$4592,0)),"")</f>
        <v/>
      </c>
      <c r="K3888" s="4" t="str">
        <f t="shared" ref="K3888:K3951" si="30">IF(ISNUMBER(J3888),(D3888+J3888)/2,"")</f>
        <v/>
      </c>
      <c r="L3888"/>
      <c r="M3888" s="2"/>
    </row>
    <row r="3889" spans="1:13">
      <c r="A3889" s="1">
        <v>45679</v>
      </c>
      <c r="B3889" s="2">
        <v>0.4188425925925926</v>
      </c>
      <c r="C3889">
        <v>17.559999999999999</v>
      </c>
      <c r="D3889" s="3">
        <f>$G$3375*corr__2[[#This Row],[Corriente(A)]]+(1-$G$3375)*D3888</f>
        <v>17.670709893194292</v>
      </c>
      <c r="E3889" s="2" t="str">
        <f>IF(AND(I3889&gt;I3888,K3889&gt;=$G$3379),corr__2[[#This Row],[Hora]],"")</f>
        <v/>
      </c>
      <c r="F3889" s="3" t="str">
        <f>IF(ISTEXT(corr__2[[#This Row],[Flancos]]),"",25)</f>
        <v/>
      </c>
      <c r="I3889">
        <f t="shared" si="29"/>
        <v>0</v>
      </c>
      <c r="J3889" s="4" t="str">
        <f>IF(I3889&lt;&gt;I3888,INDEX(D3889:D$4592, MATCH(0, I3889:I$4592,0)),"")</f>
        <v/>
      </c>
      <c r="K3889" s="4" t="str">
        <f t="shared" si="30"/>
        <v/>
      </c>
      <c r="L3889"/>
      <c r="M3889" s="2"/>
    </row>
    <row r="3890" spans="1:13">
      <c r="A3890" s="1">
        <v>45679</v>
      </c>
      <c r="B3890" s="2">
        <v>0.4188425925925926</v>
      </c>
      <c r="C3890">
        <v>17.71</v>
      </c>
      <c r="D3890" s="3">
        <f>$G$3375*corr__2[[#This Row],[Corriente(A)]]+(1-$G$3375)*D3889</f>
        <v>17.673853101738747</v>
      </c>
      <c r="E3890" s="2" t="str">
        <f>IF(AND(I3890&gt;I3889,K3890&gt;=$G$3379),corr__2[[#This Row],[Hora]],"")</f>
        <v/>
      </c>
      <c r="F3890" s="3" t="str">
        <f>IF(ISTEXT(corr__2[[#This Row],[Flancos]]),"",25)</f>
        <v/>
      </c>
      <c r="I3890">
        <f t="shared" si="29"/>
        <v>0</v>
      </c>
      <c r="J3890" s="4" t="str">
        <f>IF(I3890&lt;&gt;I3889,INDEX(D3890:D$4592, MATCH(0, I3890:I$4592,0)),"")</f>
        <v/>
      </c>
      <c r="K3890" s="4" t="str">
        <f t="shared" si="30"/>
        <v/>
      </c>
      <c r="L3890"/>
      <c r="M3890" s="2"/>
    </row>
    <row r="3891" spans="1:13">
      <c r="A3891" s="1">
        <v>45679</v>
      </c>
      <c r="B3891" s="2">
        <v>0.4188425925925926</v>
      </c>
      <c r="C3891">
        <v>16.5</v>
      </c>
      <c r="D3891" s="3">
        <f>$G$3375*corr__2[[#This Row],[Corriente(A)]]+(1-$G$3375)*D3890</f>
        <v>17.579944853599649</v>
      </c>
      <c r="E3891" s="2" t="str">
        <f>IF(AND(I3891&gt;I3890,K3891&gt;=$G$3379),corr__2[[#This Row],[Hora]],"")</f>
        <v/>
      </c>
      <c r="F3891" s="3" t="str">
        <f>IF(ISTEXT(corr__2[[#This Row],[Flancos]]),"",25)</f>
        <v/>
      </c>
      <c r="I3891">
        <f t="shared" si="29"/>
        <v>0</v>
      </c>
      <c r="J3891" s="4" t="str">
        <f>IF(I3891&lt;&gt;I3890,INDEX(D3891:D$4592, MATCH(0, I3891:I$4592,0)),"")</f>
        <v/>
      </c>
      <c r="K3891" s="4" t="str">
        <f t="shared" si="30"/>
        <v/>
      </c>
      <c r="L3891"/>
      <c r="M3891" s="2"/>
    </row>
    <row r="3892" spans="1:13">
      <c r="A3892" s="1">
        <v>45679</v>
      </c>
      <c r="B3892" s="2">
        <v>0.4188425925925926</v>
      </c>
      <c r="C3892">
        <v>17.05</v>
      </c>
      <c r="D3892" s="3">
        <f>$G$3375*corr__2[[#This Row],[Corriente(A)]]+(1-$G$3375)*D3891</f>
        <v>17.537549265311679</v>
      </c>
      <c r="E3892" s="2" t="str">
        <f>IF(AND(I3892&gt;I3891,K3892&gt;=$G$3379),corr__2[[#This Row],[Hora]],"")</f>
        <v/>
      </c>
      <c r="F3892" s="3" t="str">
        <f>IF(ISTEXT(corr__2[[#This Row],[Flancos]]),"",25)</f>
        <v/>
      </c>
      <c r="I3892">
        <f t="shared" si="29"/>
        <v>0</v>
      </c>
      <c r="J3892" s="4" t="str">
        <f>IF(I3892&lt;&gt;I3891,INDEX(D3892:D$4592, MATCH(0, I3892:I$4592,0)),"")</f>
        <v/>
      </c>
      <c r="K3892" s="4" t="str">
        <f t="shared" si="30"/>
        <v/>
      </c>
      <c r="L3892"/>
      <c r="M3892" s="2"/>
    </row>
    <row r="3893" spans="1:13">
      <c r="A3893" s="1">
        <v>45679</v>
      </c>
      <c r="B3893" s="2">
        <v>0.4188425925925926</v>
      </c>
      <c r="C3893">
        <v>17.940000000000001</v>
      </c>
      <c r="D3893" s="3">
        <f>$G$3375*corr__2[[#This Row],[Corriente(A)]]+(1-$G$3375)*D3892</f>
        <v>17.569745324086746</v>
      </c>
      <c r="E3893" s="2" t="str">
        <f>IF(AND(I3893&gt;I3892,K3893&gt;=$G$3379),corr__2[[#This Row],[Hora]],"")</f>
        <v/>
      </c>
      <c r="F3893" s="3" t="str">
        <f>IF(ISTEXT(corr__2[[#This Row],[Flancos]]),"",25)</f>
        <v/>
      </c>
      <c r="I3893">
        <f t="shared" si="29"/>
        <v>0</v>
      </c>
      <c r="J3893" s="4" t="str">
        <f>IF(I3893&lt;&gt;I3892,INDEX(D3893:D$4592, MATCH(0, I3893:I$4592,0)),"")</f>
        <v/>
      </c>
      <c r="K3893" s="4" t="str">
        <f t="shared" si="30"/>
        <v/>
      </c>
      <c r="L3893"/>
      <c r="M3893" s="2"/>
    </row>
    <row r="3894" spans="1:13">
      <c r="A3894" s="1">
        <v>45679</v>
      </c>
      <c r="B3894" s="2">
        <v>0.4188425925925926</v>
      </c>
      <c r="C3894">
        <v>16.46</v>
      </c>
      <c r="D3894" s="3">
        <f>$G$3375*corr__2[[#This Row],[Corriente(A)]]+(1-$G$3375)*D3893</f>
        <v>17.480965698159807</v>
      </c>
      <c r="E3894" s="2" t="str">
        <f>IF(AND(I3894&gt;I3893,K3894&gt;=$G$3379),corr__2[[#This Row],[Hora]],"")</f>
        <v/>
      </c>
      <c r="F3894" s="3" t="str">
        <f>IF(ISTEXT(corr__2[[#This Row],[Flancos]]),"",25)</f>
        <v/>
      </c>
      <c r="I3894">
        <f t="shared" si="29"/>
        <v>0</v>
      </c>
      <c r="J3894" s="4" t="str">
        <f>IF(I3894&lt;&gt;I3893,INDEX(D3894:D$4592, MATCH(0, I3894:I$4592,0)),"")</f>
        <v/>
      </c>
      <c r="K3894" s="4" t="str">
        <f t="shared" si="30"/>
        <v/>
      </c>
      <c r="L3894"/>
      <c r="M3894" s="2"/>
    </row>
    <row r="3895" spans="1:13">
      <c r="A3895" s="1">
        <v>45679</v>
      </c>
      <c r="B3895" s="2">
        <v>0.4188425925925926</v>
      </c>
      <c r="C3895">
        <v>17.670000000000002</v>
      </c>
      <c r="D3895" s="3">
        <f>$G$3375*corr__2[[#This Row],[Corriente(A)]]+(1-$G$3375)*D3894</f>
        <v>17.496088442307023</v>
      </c>
      <c r="E3895" s="2" t="str">
        <f>IF(AND(I3895&gt;I3894,K3895&gt;=$G$3379),corr__2[[#This Row],[Hora]],"")</f>
        <v/>
      </c>
      <c r="F3895" s="3" t="str">
        <f>IF(ISTEXT(corr__2[[#This Row],[Flancos]]),"",25)</f>
        <v/>
      </c>
      <c r="I3895">
        <f t="shared" si="29"/>
        <v>0</v>
      </c>
      <c r="J3895" s="4" t="str">
        <f>IF(I3895&lt;&gt;I3894,INDEX(D3895:D$4592, MATCH(0, I3895:I$4592,0)),"")</f>
        <v/>
      </c>
      <c r="K3895" s="4" t="str">
        <f t="shared" si="30"/>
        <v/>
      </c>
      <c r="L3895"/>
      <c r="M3895" s="2"/>
    </row>
    <row r="3896" spans="1:13">
      <c r="A3896" s="1">
        <v>45679</v>
      </c>
      <c r="B3896" s="2">
        <v>0.4188425925925926</v>
      </c>
      <c r="C3896">
        <v>18.25</v>
      </c>
      <c r="D3896" s="3">
        <f>$G$3375*corr__2[[#This Row],[Corriente(A)]]+(1-$G$3375)*D3895</f>
        <v>17.556401366922461</v>
      </c>
      <c r="E3896" s="2" t="str">
        <f>IF(AND(I3896&gt;I3895,K3896&gt;=$G$3379),corr__2[[#This Row],[Hora]],"")</f>
        <v/>
      </c>
      <c r="F3896" s="3" t="str">
        <f>IF(ISTEXT(corr__2[[#This Row],[Flancos]]),"",25)</f>
        <v/>
      </c>
      <c r="I3896">
        <f t="shared" si="29"/>
        <v>0</v>
      </c>
      <c r="J3896" s="4" t="str">
        <f>IF(I3896&lt;&gt;I3895,INDEX(D3896:D$4592, MATCH(0, I3896:I$4592,0)),"")</f>
        <v/>
      </c>
      <c r="K3896" s="4" t="str">
        <f t="shared" si="30"/>
        <v/>
      </c>
      <c r="L3896"/>
      <c r="M3896" s="2"/>
    </row>
    <row r="3897" spans="1:13">
      <c r="A3897" s="1">
        <v>45679</v>
      </c>
      <c r="B3897" s="2">
        <v>0.41885416666666669</v>
      </c>
      <c r="C3897">
        <v>16.84</v>
      </c>
      <c r="D3897" s="3">
        <f>$G$3375*corr__2[[#This Row],[Corriente(A)]]+(1-$G$3375)*D3896</f>
        <v>17.499089257568667</v>
      </c>
      <c r="E3897" s="2" t="str">
        <f>IF(AND(I3897&gt;I3896,K3897&gt;=$G$3379),corr__2[[#This Row],[Hora]],"")</f>
        <v/>
      </c>
      <c r="F3897" s="3" t="str">
        <f>IF(ISTEXT(corr__2[[#This Row],[Flancos]]),"",25)</f>
        <v/>
      </c>
      <c r="I3897">
        <f t="shared" si="29"/>
        <v>0</v>
      </c>
      <c r="J3897" s="4" t="str">
        <f>IF(I3897&lt;&gt;I3896,INDEX(D3897:D$4592, MATCH(0, I3897:I$4592,0)),"")</f>
        <v/>
      </c>
      <c r="K3897" s="4" t="str">
        <f t="shared" si="30"/>
        <v/>
      </c>
      <c r="L3897"/>
      <c r="M3897" s="2"/>
    </row>
    <row r="3898" spans="1:13">
      <c r="A3898" s="1">
        <v>45679</v>
      </c>
      <c r="B3898" s="2">
        <v>0.41885416666666669</v>
      </c>
      <c r="C3898">
        <v>16.75</v>
      </c>
      <c r="D3898" s="3">
        <f>$G$3375*corr__2[[#This Row],[Corriente(A)]]+(1-$G$3375)*D3897</f>
        <v>17.439162116963175</v>
      </c>
      <c r="E3898" s="2" t="str">
        <f>IF(AND(I3898&gt;I3897,K3898&gt;=$G$3379),corr__2[[#This Row],[Hora]],"")</f>
        <v/>
      </c>
      <c r="F3898" s="3" t="str">
        <f>IF(ISTEXT(corr__2[[#This Row],[Flancos]]),"",25)</f>
        <v/>
      </c>
      <c r="I3898">
        <f t="shared" si="29"/>
        <v>0</v>
      </c>
      <c r="J3898" s="4" t="str">
        <f>IF(I3898&lt;&gt;I3897,INDEX(D3898:D$4592, MATCH(0, I3898:I$4592,0)),"")</f>
        <v/>
      </c>
      <c r="K3898" s="4" t="str">
        <f t="shared" si="30"/>
        <v/>
      </c>
      <c r="L3898"/>
      <c r="M3898" s="2"/>
    </row>
    <row r="3899" spans="1:13">
      <c r="A3899" s="1">
        <v>45679</v>
      </c>
      <c r="B3899" s="2">
        <v>0.41885416666666669</v>
      </c>
      <c r="C3899">
        <v>17.52</v>
      </c>
      <c r="D3899" s="3">
        <f>$G$3375*corr__2[[#This Row],[Corriente(A)]]+(1-$G$3375)*D3898</f>
        <v>17.44562914760612</v>
      </c>
      <c r="E3899" s="2" t="str">
        <f>IF(AND(I3899&gt;I3898,K3899&gt;=$G$3379),corr__2[[#This Row],[Hora]],"")</f>
        <v/>
      </c>
      <c r="F3899" s="3" t="str">
        <f>IF(ISTEXT(corr__2[[#This Row],[Flancos]]),"",25)</f>
        <v/>
      </c>
      <c r="I3899">
        <f t="shared" si="29"/>
        <v>0</v>
      </c>
      <c r="J3899" s="4" t="str">
        <f>IF(I3899&lt;&gt;I3898,INDEX(D3899:D$4592, MATCH(0, I3899:I$4592,0)),"")</f>
        <v/>
      </c>
      <c r="K3899" s="4" t="str">
        <f t="shared" si="30"/>
        <v/>
      </c>
      <c r="L3899"/>
      <c r="M3899" s="2"/>
    </row>
    <row r="3900" spans="1:13">
      <c r="A3900" s="1">
        <v>45679</v>
      </c>
      <c r="B3900" s="2">
        <v>0.41885416666666669</v>
      </c>
      <c r="C3900">
        <v>17.690000000000001</v>
      </c>
      <c r="D3900" s="3">
        <f>$G$3375*corr__2[[#This Row],[Corriente(A)]]+(1-$G$3375)*D3899</f>
        <v>17.465178815797628</v>
      </c>
      <c r="E3900" s="2" t="str">
        <f>IF(AND(I3900&gt;I3899,K3900&gt;=$G$3379),corr__2[[#This Row],[Hora]],"")</f>
        <v/>
      </c>
      <c r="F3900" s="3" t="str">
        <f>IF(ISTEXT(corr__2[[#This Row],[Flancos]]),"",25)</f>
        <v/>
      </c>
      <c r="I3900">
        <f t="shared" si="29"/>
        <v>0</v>
      </c>
      <c r="J3900" s="4" t="str">
        <f>IF(I3900&lt;&gt;I3899,INDEX(D3900:D$4592, MATCH(0, I3900:I$4592,0)),"")</f>
        <v/>
      </c>
      <c r="K3900" s="4" t="str">
        <f t="shared" si="30"/>
        <v/>
      </c>
      <c r="L3900"/>
      <c r="M3900" s="2"/>
    </row>
    <row r="3901" spans="1:13">
      <c r="A3901" s="1">
        <v>45679</v>
      </c>
      <c r="B3901" s="2">
        <v>0.41885416666666669</v>
      </c>
      <c r="C3901">
        <v>16.350000000000001</v>
      </c>
      <c r="D3901" s="3">
        <f>$G$3375*corr__2[[#This Row],[Corriente(A)]]+(1-$G$3375)*D3900</f>
        <v>17.375964510533819</v>
      </c>
      <c r="E3901" s="2" t="str">
        <f>IF(AND(I3901&gt;I3900,K3901&gt;=$G$3379),corr__2[[#This Row],[Hora]],"")</f>
        <v/>
      </c>
      <c r="F3901" s="3" t="str">
        <f>IF(ISTEXT(corr__2[[#This Row],[Flancos]]),"",25)</f>
        <v/>
      </c>
      <c r="I3901">
        <f t="shared" si="29"/>
        <v>0</v>
      </c>
      <c r="J3901" s="4" t="str">
        <f>IF(I3901&lt;&gt;I3900,INDEX(D3901:D$4592, MATCH(0, I3901:I$4592,0)),"")</f>
        <v/>
      </c>
      <c r="K3901" s="4" t="str">
        <f t="shared" si="30"/>
        <v/>
      </c>
      <c r="L3901"/>
      <c r="M3901" s="2"/>
    </row>
    <row r="3902" spans="1:13">
      <c r="A3902" s="1">
        <v>45679</v>
      </c>
      <c r="B3902" s="2">
        <v>0.41885416666666669</v>
      </c>
      <c r="C3902">
        <v>18.04</v>
      </c>
      <c r="D3902" s="3">
        <f>$G$3375*corr__2[[#This Row],[Corriente(A)]]+(1-$G$3375)*D3901</f>
        <v>17.429087349691116</v>
      </c>
      <c r="E3902" s="2" t="str">
        <f>IF(AND(I3902&gt;I3901,K3902&gt;=$G$3379),corr__2[[#This Row],[Hora]],"")</f>
        <v/>
      </c>
      <c r="F3902" s="3" t="str">
        <f>IF(ISTEXT(corr__2[[#This Row],[Flancos]]),"",25)</f>
        <v/>
      </c>
      <c r="I3902">
        <f t="shared" si="29"/>
        <v>0</v>
      </c>
      <c r="J3902" s="4" t="str">
        <f>IF(I3902&lt;&gt;I3901,INDEX(D3902:D$4592, MATCH(0, I3902:I$4592,0)),"")</f>
        <v/>
      </c>
      <c r="K3902" s="4" t="str">
        <f t="shared" si="30"/>
        <v/>
      </c>
      <c r="L3902"/>
      <c r="M3902" s="2"/>
    </row>
    <row r="3903" spans="1:13">
      <c r="A3903" s="1">
        <v>45679</v>
      </c>
      <c r="B3903" s="2">
        <v>0.41885416666666669</v>
      </c>
      <c r="C3903">
        <v>17.36</v>
      </c>
      <c r="D3903" s="3">
        <f>$G$3375*corr__2[[#This Row],[Corriente(A)]]+(1-$G$3375)*D3902</f>
        <v>17.423560361715829</v>
      </c>
      <c r="E3903" s="2" t="str">
        <f>IF(AND(I3903&gt;I3902,K3903&gt;=$G$3379),corr__2[[#This Row],[Hora]],"")</f>
        <v/>
      </c>
      <c r="F3903" s="3" t="str">
        <f>IF(ISTEXT(corr__2[[#This Row],[Flancos]]),"",25)</f>
        <v/>
      </c>
      <c r="I3903">
        <f t="shared" si="29"/>
        <v>0</v>
      </c>
      <c r="J3903" s="4" t="str">
        <f>IF(I3903&lt;&gt;I3902,INDEX(D3903:D$4592, MATCH(0, I3903:I$4592,0)),"")</f>
        <v/>
      </c>
      <c r="K3903" s="4" t="str">
        <f t="shared" si="30"/>
        <v/>
      </c>
      <c r="L3903"/>
      <c r="M3903" s="2"/>
    </row>
    <row r="3904" spans="1:13">
      <c r="A3904" s="1">
        <v>45679</v>
      </c>
      <c r="B3904" s="2">
        <v>0.41885416666666669</v>
      </c>
      <c r="C3904">
        <v>16.34</v>
      </c>
      <c r="D3904" s="3">
        <f>$G$3375*corr__2[[#This Row],[Corriente(A)]]+(1-$G$3375)*D3903</f>
        <v>17.336875532778564</v>
      </c>
      <c r="E3904" s="2" t="str">
        <f>IF(AND(I3904&gt;I3903,K3904&gt;=$G$3379),corr__2[[#This Row],[Hora]],"")</f>
        <v/>
      </c>
      <c r="F3904" s="3" t="str">
        <f>IF(ISTEXT(corr__2[[#This Row],[Flancos]]),"",25)</f>
        <v/>
      </c>
      <c r="I3904">
        <f t="shared" si="29"/>
        <v>0</v>
      </c>
      <c r="J3904" s="4" t="str">
        <f>IF(I3904&lt;&gt;I3903,INDEX(D3904:D$4592, MATCH(0, I3904:I$4592,0)),"")</f>
        <v/>
      </c>
      <c r="K3904" s="4" t="str">
        <f t="shared" si="30"/>
        <v/>
      </c>
      <c r="L3904"/>
      <c r="M3904" s="2"/>
    </row>
    <row r="3905" spans="1:13">
      <c r="A3905" s="1">
        <v>45679</v>
      </c>
      <c r="B3905" s="2">
        <v>0.41885416666666669</v>
      </c>
      <c r="C3905">
        <v>17.41</v>
      </c>
      <c r="D3905" s="3">
        <f>$G$3375*corr__2[[#This Row],[Corriente(A)]]+(1-$G$3375)*D3904</f>
        <v>17.34272549015628</v>
      </c>
      <c r="E3905" s="2" t="str">
        <f>IF(AND(I3905&gt;I3904,K3905&gt;=$G$3379),corr__2[[#This Row],[Hora]],"")</f>
        <v/>
      </c>
      <c r="F3905" s="3" t="str">
        <f>IF(ISTEXT(corr__2[[#This Row],[Flancos]]),"",25)</f>
        <v/>
      </c>
      <c r="I3905">
        <f t="shared" si="29"/>
        <v>0</v>
      </c>
      <c r="J3905" s="4" t="str">
        <f>IF(I3905&lt;&gt;I3904,INDEX(D3905:D$4592, MATCH(0, I3905:I$4592,0)),"")</f>
        <v/>
      </c>
      <c r="K3905" s="4" t="str">
        <f t="shared" si="30"/>
        <v/>
      </c>
      <c r="L3905"/>
      <c r="M3905" s="2"/>
    </row>
    <row r="3906" spans="1:13">
      <c r="A3906" s="1">
        <v>45679</v>
      </c>
      <c r="B3906" s="2">
        <v>0.41885416666666669</v>
      </c>
      <c r="C3906">
        <v>18.309999999999999</v>
      </c>
      <c r="D3906" s="3">
        <f>$G$3375*corr__2[[#This Row],[Corriente(A)]]+(1-$G$3375)*D3905</f>
        <v>17.420107450943778</v>
      </c>
      <c r="E3906" s="2" t="str">
        <f>IF(AND(I3906&gt;I3905,K3906&gt;=$G$3379),corr__2[[#This Row],[Hora]],"")</f>
        <v/>
      </c>
      <c r="F3906" s="3" t="str">
        <f>IF(ISTEXT(corr__2[[#This Row],[Flancos]]),"",25)</f>
        <v/>
      </c>
      <c r="I3906">
        <f t="shared" si="29"/>
        <v>0</v>
      </c>
      <c r="J3906" s="4" t="str">
        <f>IF(I3906&lt;&gt;I3905,INDEX(D3906:D$4592, MATCH(0, I3906:I$4592,0)),"")</f>
        <v/>
      </c>
      <c r="K3906" s="4" t="str">
        <f t="shared" si="30"/>
        <v/>
      </c>
      <c r="L3906"/>
      <c r="M3906" s="2"/>
    </row>
    <row r="3907" spans="1:13">
      <c r="A3907" s="1">
        <v>45679</v>
      </c>
      <c r="B3907" s="2">
        <v>0.41885416666666669</v>
      </c>
      <c r="C3907">
        <v>17.18</v>
      </c>
      <c r="D3907" s="3">
        <f>$G$3375*corr__2[[#This Row],[Corriente(A)]]+(1-$G$3375)*D3906</f>
        <v>17.400898854868277</v>
      </c>
      <c r="E3907" s="2" t="str">
        <f>IF(AND(I3907&gt;I3906,K3907&gt;=$G$3379),corr__2[[#This Row],[Hora]],"")</f>
        <v/>
      </c>
      <c r="F3907" s="3" t="str">
        <f>IF(ISTEXT(corr__2[[#This Row],[Flancos]]),"",25)</f>
        <v/>
      </c>
      <c r="I3907">
        <f t="shared" si="29"/>
        <v>0</v>
      </c>
      <c r="J3907" s="4" t="str">
        <f>IF(I3907&lt;&gt;I3906,INDEX(D3907:D$4592, MATCH(0, I3907:I$4592,0)),"")</f>
        <v/>
      </c>
      <c r="K3907" s="4" t="str">
        <f t="shared" si="30"/>
        <v/>
      </c>
      <c r="L3907"/>
      <c r="M3907" s="2"/>
    </row>
    <row r="3908" spans="1:13">
      <c r="A3908" s="1">
        <v>45679</v>
      </c>
      <c r="B3908" s="2">
        <v>0.41885416666666669</v>
      </c>
      <c r="C3908">
        <v>16.920000000000002</v>
      </c>
      <c r="D3908" s="3">
        <f>$G$3375*corr__2[[#This Row],[Corriente(A)]]+(1-$G$3375)*D3907</f>
        <v>17.362426946478816</v>
      </c>
      <c r="E3908" s="2" t="str">
        <f>IF(AND(I3908&gt;I3907,K3908&gt;=$G$3379),corr__2[[#This Row],[Hora]],"")</f>
        <v/>
      </c>
      <c r="F3908" s="3" t="str">
        <f>IF(ISTEXT(corr__2[[#This Row],[Flancos]]),"",25)</f>
        <v/>
      </c>
      <c r="I3908">
        <f t="shared" si="29"/>
        <v>0</v>
      </c>
      <c r="J3908" s="4" t="str">
        <f>IF(I3908&lt;&gt;I3907,INDEX(D3908:D$4592, MATCH(0, I3908:I$4592,0)),"")</f>
        <v/>
      </c>
      <c r="K3908" s="4" t="str">
        <f t="shared" si="30"/>
        <v/>
      </c>
      <c r="L3908"/>
      <c r="M3908" s="2"/>
    </row>
    <row r="3909" spans="1:13">
      <c r="A3909" s="1">
        <v>45679</v>
      </c>
      <c r="B3909" s="2">
        <v>0.41885416666666669</v>
      </c>
      <c r="C3909">
        <v>18.399999999999999</v>
      </c>
      <c r="D3909" s="3">
        <f>$G$3375*corr__2[[#This Row],[Corriente(A)]]+(1-$G$3375)*D3908</f>
        <v>17.445432790760513</v>
      </c>
      <c r="E3909" s="2" t="str">
        <f>IF(AND(I3909&gt;I3908,K3909&gt;=$G$3379),corr__2[[#This Row],[Hora]],"")</f>
        <v/>
      </c>
      <c r="F3909" s="3" t="str">
        <f>IF(ISTEXT(corr__2[[#This Row],[Flancos]]),"",25)</f>
        <v/>
      </c>
      <c r="I3909">
        <f t="shared" si="29"/>
        <v>0</v>
      </c>
      <c r="J3909" s="4" t="str">
        <f>IF(I3909&lt;&gt;I3908,INDEX(D3909:D$4592, MATCH(0, I3909:I$4592,0)),"")</f>
        <v/>
      </c>
      <c r="K3909" s="4" t="str">
        <f t="shared" si="30"/>
        <v/>
      </c>
      <c r="L3909"/>
      <c r="M3909" s="2"/>
    </row>
    <row r="3910" spans="1:13">
      <c r="A3910" s="1">
        <v>45679</v>
      </c>
      <c r="B3910" s="2">
        <v>0.41885416666666669</v>
      </c>
      <c r="C3910">
        <v>16.739999999999998</v>
      </c>
      <c r="D3910" s="3">
        <f>$G$3375*corr__2[[#This Row],[Corriente(A)]]+(1-$G$3375)*D3909</f>
        <v>17.388998167499672</v>
      </c>
      <c r="E3910" s="2" t="str">
        <f>IF(AND(I3910&gt;I3909,K3910&gt;=$G$3379),corr__2[[#This Row],[Hora]],"")</f>
        <v/>
      </c>
      <c r="F3910" s="3" t="str">
        <f>IF(ISTEXT(corr__2[[#This Row],[Flancos]]),"",25)</f>
        <v/>
      </c>
      <c r="I3910">
        <f t="shared" si="29"/>
        <v>0</v>
      </c>
      <c r="J3910" s="4" t="str">
        <f>IF(I3910&lt;&gt;I3909,INDEX(D3910:D$4592, MATCH(0, I3910:I$4592,0)),"")</f>
        <v/>
      </c>
      <c r="K3910" s="4" t="str">
        <f t="shared" si="30"/>
        <v/>
      </c>
      <c r="L3910"/>
      <c r="M3910" s="2"/>
    </row>
    <row r="3911" spans="1:13">
      <c r="A3911" s="1">
        <v>45679</v>
      </c>
      <c r="B3911" s="2">
        <v>0.41886574074074073</v>
      </c>
      <c r="C3911">
        <v>17.09</v>
      </c>
      <c r="D3911" s="3">
        <f>$G$3375*corr__2[[#This Row],[Corriente(A)]]+(1-$G$3375)*D3910</f>
        <v>17.365078314099698</v>
      </c>
      <c r="E3911" s="2" t="str">
        <f>IF(AND(I3911&gt;I3910,K3911&gt;=$G$3379),corr__2[[#This Row],[Hora]],"")</f>
        <v/>
      </c>
      <c r="F3911" s="3" t="str">
        <f>IF(ISTEXT(corr__2[[#This Row],[Flancos]]),"",25)</f>
        <v/>
      </c>
      <c r="I3911">
        <f t="shared" si="29"/>
        <v>0</v>
      </c>
      <c r="J3911" s="4" t="str">
        <f>IF(I3911&lt;&gt;I3910,INDEX(D3911:D$4592, MATCH(0, I3911:I$4592,0)),"")</f>
        <v/>
      </c>
      <c r="K3911" s="4" t="str">
        <f t="shared" si="30"/>
        <v/>
      </c>
      <c r="L3911"/>
      <c r="M3911" s="2"/>
    </row>
    <row r="3912" spans="1:13">
      <c r="A3912" s="1">
        <v>45679</v>
      </c>
      <c r="B3912" s="2">
        <v>0.41886574074074073</v>
      </c>
      <c r="C3912">
        <v>18.149999999999999</v>
      </c>
      <c r="D3912" s="3">
        <f>$G$3375*corr__2[[#This Row],[Corriente(A)]]+(1-$G$3375)*D3911</f>
        <v>17.427872048971722</v>
      </c>
      <c r="E3912" s="2" t="str">
        <f>IF(AND(I3912&gt;I3911,K3912&gt;=$G$3379),corr__2[[#This Row],[Hora]],"")</f>
        <v/>
      </c>
      <c r="F3912" s="3" t="str">
        <f>IF(ISTEXT(corr__2[[#This Row],[Flancos]]),"",25)</f>
        <v/>
      </c>
      <c r="I3912">
        <f t="shared" si="29"/>
        <v>0</v>
      </c>
      <c r="J3912" s="4" t="str">
        <f>IF(I3912&lt;&gt;I3911,INDEX(D3912:D$4592, MATCH(0, I3912:I$4592,0)),"")</f>
        <v/>
      </c>
      <c r="K3912" s="4" t="str">
        <f t="shared" si="30"/>
        <v/>
      </c>
      <c r="L3912"/>
      <c r="M3912" s="2"/>
    </row>
    <row r="3913" spans="1:13">
      <c r="A3913" s="1">
        <v>45679</v>
      </c>
      <c r="B3913" s="2">
        <v>0.41886574074074073</v>
      </c>
      <c r="C3913">
        <v>17.37</v>
      </c>
      <c r="D3913" s="3">
        <f>$G$3375*corr__2[[#This Row],[Corriente(A)]]+(1-$G$3375)*D3912</f>
        <v>17.423242285053988</v>
      </c>
      <c r="E3913" s="2" t="str">
        <f>IF(AND(I3913&gt;I3912,K3913&gt;=$G$3379),corr__2[[#This Row],[Hora]],"")</f>
        <v/>
      </c>
      <c r="F3913" s="3" t="str">
        <f>IF(ISTEXT(corr__2[[#This Row],[Flancos]]),"",25)</f>
        <v/>
      </c>
      <c r="I3913">
        <f t="shared" si="29"/>
        <v>0</v>
      </c>
      <c r="J3913" s="4" t="str">
        <f>IF(I3913&lt;&gt;I3912,INDEX(D3913:D$4592, MATCH(0, I3913:I$4592,0)),"")</f>
        <v/>
      </c>
      <c r="K3913" s="4" t="str">
        <f t="shared" si="30"/>
        <v/>
      </c>
      <c r="L3913"/>
      <c r="M3913" s="2"/>
    </row>
    <row r="3914" spans="1:13">
      <c r="A3914" s="1">
        <v>45679</v>
      </c>
      <c r="B3914" s="2">
        <v>0.41886574074074073</v>
      </c>
      <c r="C3914">
        <v>16.36</v>
      </c>
      <c r="D3914" s="3">
        <f>$G$3375*corr__2[[#This Row],[Corriente(A)]]+(1-$G$3375)*D3913</f>
        <v>17.33818290224967</v>
      </c>
      <c r="E3914" s="2" t="str">
        <f>IF(AND(I3914&gt;I3913,K3914&gt;=$G$3379),corr__2[[#This Row],[Hora]],"")</f>
        <v/>
      </c>
      <c r="F3914" s="3" t="str">
        <f>IF(ISTEXT(corr__2[[#This Row],[Flancos]]),"",25)</f>
        <v/>
      </c>
      <c r="I3914">
        <f t="shared" si="29"/>
        <v>0</v>
      </c>
      <c r="J3914" s="4" t="str">
        <f>IF(I3914&lt;&gt;I3913,INDEX(D3914:D$4592, MATCH(0, I3914:I$4592,0)),"")</f>
        <v/>
      </c>
      <c r="K3914" s="4" t="str">
        <f t="shared" si="30"/>
        <v/>
      </c>
      <c r="L3914"/>
      <c r="M3914" s="2"/>
    </row>
    <row r="3915" spans="1:13">
      <c r="A3915" s="1">
        <v>45679</v>
      </c>
      <c r="B3915" s="2">
        <v>0.41886574074074073</v>
      </c>
      <c r="C3915">
        <v>17.14</v>
      </c>
      <c r="D3915" s="3">
        <f>$G$3375*corr__2[[#This Row],[Corriente(A)]]+(1-$G$3375)*D3914</f>
        <v>17.322328270069697</v>
      </c>
      <c r="E3915" s="2" t="str">
        <f>IF(AND(I3915&gt;I3914,K3915&gt;=$G$3379),corr__2[[#This Row],[Hora]],"")</f>
        <v/>
      </c>
      <c r="F3915" s="3" t="str">
        <f>IF(ISTEXT(corr__2[[#This Row],[Flancos]]),"",25)</f>
        <v/>
      </c>
      <c r="I3915">
        <f t="shared" si="29"/>
        <v>0</v>
      </c>
      <c r="J3915" s="4" t="str">
        <f>IF(I3915&lt;&gt;I3914,INDEX(D3915:D$4592, MATCH(0, I3915:I$4592,0)),"")</f>
        <v/>
      </c>
      <c r="K3915" s="4" t="str">
        <f t="shared" si="30"/>
        <v/>
      </c>
      <c r="L3915"/>
      <c r="M3915" s="2"/>
    </row>
    <row r="3916" spans="1:13">
      <c r="A3916" s="1">
        <v>45679</v>
      </c>
      <c r="B3916" s="2">
        <v>0.41886574074074073</v>
      </c>
      <c r="C3916">
        <v>17.309999999999999</v>
      </c>
      <c r="D3916" s="3">
        <f>$G$3375*corr__2[[#This Row],[Corriente(A)]]+(1-$G$3375)*D3915</f>
        <v>17.321342008464121</v>
      </c>
      <c r="E3916" s="2" t="str">
        <f>IF(AND(I3916&gt;I3915,K3916&gt;=$G$3379),corr__2[[#This Row],[Hora]],"")</f>
        <v/>
      </c>
      <c r="F3916" s="3" t="str">
        <f>IF(ISTEXT(corr__2[[#This Row],[Flancos]]),"",25)</f>
        <v/>
      </c>
      <c r="I3916">
        <f t="shared" si="29"/>
        <v>0</v>
      </c>
      <c r="J3916" s="4" t="str">
        <f>IF(I3916&lt;&gt;I3915,INDEX(D3916:D$4592, MATCH(0, I3916:I$4592,0)),"")</f>
        <v/>
      </c>
      <c r="K3916" s="4" t="str">
        <f t="shared" si="30"/>
        <v/>
      </c>
      <c r="L3916"/>
      <c r="M3916" s="2"/>
    </row>
    <row r="3917" spans="1:13">
      <c r="A3917" s="1">
        <v>45679</v>
      </c>
      <c r="B3917" s="2">
        <v>0.41886574074074073</v>
      </c>
      <c r="C3917">
        <v>16.7</v>
      </c>
      <c r="D3917" s="3">
        <f>$G$3375*corr__2[[#This Row],[Corriente(A)]]+(1-$G$3375)*D3916</f>
        <v>17.271634647786993</v>
      </c>
      <c r="E3917" s="2" t="str">
        <f>IF(AND(I3917&gt;I3916,K3917&gt;=$G$3379),corr__2[[#This Row],[Hora]],"")</f>
        <v/>
      </c>
      <c r="F3917" s="3" t="str">
        <f>IF(ISTEXT(corr__2[[#This Row],[Flancos]]),"",25)</f>
        <v/>
      </c>
      <c r="I3917">
        <f t="shared" si="29"/>
        <v>0</v>
      </c>
      <c r="J3917" s="4" t="str">
        <f>IF(I3917&lt;&gt;I3916,INDEX(D3917:D$4592, MATCH(0, I3917:I$4592,0)),"")</f>
        <v/>
      </c>
      <c r="K3917" s="4" t="str">
        <f t="shared" si="30"/>
        <v/>
      </c>
      <c r="L3917"/>
      <c r="M3917" s="2"/>
    </row>
    <row r="3918" spans="1:13">
      <c r="A3918" s="1">
        <v>45679</v>
      </c>
      <c r="B3918" s="2">
        <v>0.41886574074074073</v>
      </c>
      <c r="C3918">
        <v>17.649999999999999</v>
      </c>
      <c r="D3918" s="3">
        <f>$G$3375*corr__2[[#This Row],[Corriente(A)]]+(1-$G$3375)*D3917</f>
        <v>17.301903875964033</v>
      </c>
      <c r="E3918" s="2" t="str">
        <f>IF(AND(I3918&gt;I3917,K3918&gt;=$G$3379),corr__2[[#This Row],[Hora]],"")</f>
        <v/>
      </c>
      <c r="F3918" s="3" t="str">
        <f>IF(ISTEXT(corr__2[[#This Row],[Flancos]]),"",25)</f>
        <v/>
      </c>
      <c r="I3918">
        <f t="shared" si="29"/>
        <v>0</v>
      </c>
      <c r="J3918" s="4" t="str">
        <f>IF(I3918&lt;&gt;I3917,INDEX(D3918:D$4592, MATCH(0, I3918:I$4592,0)),"")</f>
        <v/>
      </c>
      <c r="K3918" s="4" t="str">
        <f t="shared" si="30"/>
        <v/>
      </c>
      <c r="L3918"/>
      <c r="M3918" s="2"/>
    </row>
    <row r="3919" spans="1:13">
      <c r="A3919" s="1">
        <v>45679</v>
      </c>
      <c r="B3919" s="2">
        <v>0.41886574074074073</v>
      </c>
      <c r="C3919">
        <v>18.2</v>
      </c>
      <c r="D3919" s="3">
        <f>$G$3375*corr__2[[#This Row],[Corriente(A)]]+(1-$G$3375)*D3918</f>
        <v>17.373751565886913</v>
      </c>
      <c r="E3919" s="2" t="str">
        <f>IF(AND(I3919&gt;I3918,K3919&gt;=$G$3379),corr__2[[#This Row],[Hora]],"")</f>
        <v/>
      </c>
      <c r="F3919" s="3" t="str">
        <f>IF(ISTEXT(corr__2[[#This Row],[Flancos]]),"",25)</f>
        <v/>
      </c>
      <c r="I3919">
        <f t="shared" si="29"/>
        <v>0</v>
      </c>
      <c r="J3919" s="4" t="str">
        <f>IF(I3919&lt;&gt;I3918,INDEX(D3919:D$4592, MATCH(0, I3919:I$4592,0)),"")</f>
        <v/>
      </c>
      <c r="K3919" s="4" t="str">
        <f t="shared" si="30"/>
        <v/>
      </c>
      <c r="L3919"/>
      <c r="M3919" s="2"/>
    </row>
    <row r="3920" spans="1:13">
      <c r="A3920" s="1">
        <v>45679</v>
      </c>
      <c r="B3920" s="2">
        <v>0.41886574074074073</v>
      </c>
      <c r="C3920">
        <v>16.71</v>
      </c>
      <c r="D3920" s="3">
        <f>$G$3375*corr__2[[#This Row],[Corriente(A)]]+(1-$G$3375)*D3919</f>
        <v>17.320651440615961</v>
      </c>
      <c r="E3920" s="2" t="str">
        <f>IF(AND(I3920&gt;I3919,K3920&gt;=$G$3379),corr__2[[#This Row],[Hora]],"")</f>
        <v/>
      </c>
      <c r="F3920" s="3" t="str">
        <f>IF(ISTEXT(corr__2[[#This Row],[Flancos]]),"",25)</f>
        <v/>
      </c>
      <c r="I3920">
        <f t="shared" si="29"/>
        <v>0</v>
      </c>
      <c r="J3920" s="4" t="str">
        <f>IF(I3920&lt;&gt;I3919,INDEX(D3920:D$4592, MATCH(0, I3920:I$4592,0)),"")</f>
        <v/>
      </c>
      <c r="K3920" s="4" t="str">
        <f t="shared" si="30"/>
        <v/>
      </c>
      <c r="L3920"/>
      <c r="M3920" s="2"/>
    </row>
    <row r="3921" spans="1:13">
      <c r="A3921" s="1">
        <v>45679</v>
      </c>
      <c r="B3921" s="2">
        <v>0.41886574074074073</v>
      </c>
      <c r="C3921">
        <v>17.48</v>
      </c>
      <c r="D3921" s="3">
        <f>$G$3375*corr__2[[#This Row],[Corriente(A)]]+(1-$G$3375)*D3920</f>
        <v>17.333399325366685</v>
      </c>
      <c r="E3921" s="2" t="str">
        <f>IF(AND(I3921&gt;I3920,K3921&gt;=$G$3379),corr__2[[#This Row],[Hora]],"")</f>
        <v/>
      </c>
      <c r="F3921" s="3" t="str">
        <f>IF(ISTEXT(corr__2[[#This Row],[Flancos]]),"",25)</f>
        <v/>
      </c>
      <c r="I3921">
        <f t="shared" si="29"/>
        <v>0</v>
      </c>
      <c r="J3921" s="4" t="str">
        <f>IF(I3921&lt;&gt;I3920,INDEX(D3921:D$4592, MATCH(0, I3921:I$4592,0)),"")</f>
        <v/>
      </c>
      <c r="K3921" s="4" t="str">
        <f t="shared" si="30"/>
        <v/>
      </c>
      <c r="L3921"/>
      <c r="M3921" s="2"/>
    </row>
    <row r="3922" spans="1:13">
      <c r="A3922" s="1">
        <v>45679</v>
      </c>
      <c r="B3922" s="2">
        <v>0.41886574074074073</v>
      </c>
      <c r="C3922">
        <v>17.43</v>
      </c>
      <c r="D3922" s="3">
        <f>$G$3375*corr__2[[#This Row],[Corriente(A)]]+(1-$G$3375)*D3921</f>
        <v>17.341127379337351</v>
      </c>
      <c r="E3922" s="2" t="str">
        <f>IF(AND(I3922&gt;I3921,K3922&gt;=$G$3379),corr__2[[#This Row],[Hora]],"")</f>
        <v/>
      </c>
      <c r="F3922" s="3" t="str">
        <f>IF(ISTEXT(corr__2[[#This Row],[Flancos]]),"",25)</f>
        <v/>
      </c>
      <c r="I3922">
        <f t="shared" si="29"/>
        <v>0</v>
      </c>
      <c r="J3922" s="4" t="str">
        <f>IF(I3922&lt;&gt;I3921,INDEX(D3922:D$4592, MATCH(0, I3922:I$4592,0)),"")</f>
        <v/>
      </c>
      <c r="K3922" s="4" t="str">
        <f t="shared" si="30"/>
        <v/>
      </c>
      <c r="L3922"/>
      <c r="M3922" s="2"/>
    </row>
    <row r="3923" spans="1:13">
      <c r="A3923" s="1">
        <v>45679</v>
      </c>
      <c r="B3923" s="2">
        <v>0.41886574074074073</v>
      </c>
      <c r="C3923">
        <v>17.34</v>
      </c>
      <c r="D3923" s="3">
        <f>$G$3375*corr__2[[#This Row],[Corriente(A)]]+(1-$G$3375)*D3922</f>
        <v>17.341037188990363</v>
      </c>
      <c r="E3923" s="2" t="str">
        <f>IF(AND(I3923&gt;I3922,K3923&gt;=$G$3379),corr__2[[#This Row],[Hora]],"")</f>
        <v/>
      </c>
      <c r="F3923" s="3" t="str">
        <f>IF(ISTEXT(corr__2[[#This Row],[Flancos]]),"",25)</f>
        <v/>
      </c>
      <c r="I3923">
        <f t="shared" si="29"/>
        <v>0</v>
      </c>
      <c r="J3923" s="4" t="str">
        <f>IF(I3923&lt;&gt;I3922,INDEX(D3923:D$4592, MATCH(0, I3923:I$4592,0)),"")</f>
        <v/>
      </c>
      <c r="K3923" s="4" t="str">
        <f t="shared" si="30"/>
        <v/>
      </c>
      <c r="L3923"/>
      <c r="M3923" s="2"/>
    </row>
    <row r="3924" spans="1:13">
      <c r="A3924" s="1">
        <v>45679</v>
      </c>
      <c r="B3924" s="2">
        <v>0.41887731481481483</v>
      </c>
      <c r="C3924">
        <v>17.13</v>
      </c>
      <c r="D3924" s="3">
        <f>$G$3375*corr__2[[#This Row],[Corriente(A)]]+(1-$G$3375)*D3923</f>
        <v>17.324154213871132</v>
      </c>
      <c r="E3924" s="2" t="str">
        <f>IF(AND(I3924&gt;I3923,K3924&gt;=$G$3379),corr__2[[#This Row],[Hora]],"")</f>
        <v/>
      </c>
      <c r="F3924" s="3" t="str">
        <f>IF(ISTEXT(corr__2[[#This Row],[Flancos]]),"",25)</f>
        <v/>
      </c>
      <c r="I3924">
        <f t="shared" si="29"/>
        <v>0</v>
      </c>
      <c r="J3924" s="4" t="str">
        <f>IF(I3924&lt;&gt;I3923,INDEX(D3924:D$4592, MATCH(0, I3924:I$4592,0)),"")</f>
        <v/>
      </c>
      <c r="K3924" s="4" t="str">
        <f t="shared" si="30"/>
        <v/>
      </c>
      <c r="L3924"/>
      <c r="M3924" s="2"/>
    </row>
    <row r="3925" spans="1:13">
      <c r="A3925" s="1">
        <v>45679</v>
      </c>
      <c r="B3925" s="2">
        <v>0.41887731481481483</v>
      </c>
      <c r="C3925">
        <v>17.38</v>
      </c>
      <c r="D3925" s="3">
        <f>$G$3375*corr__2[[#This Row],[Corriente(A)]]+(1-$G$3375)*D3924</f>
        <v>17.328621876761442</v>
      </c>
      <c r="E3925" s="2" t="str">
        <f>IF(AND(I3925&gt;I3924,K3925&gt;=$G$3379),corr__2[[#This Row],[Hora]],"")</f>
        <v/>
      </c>
      <c r="F3925" s="3" t="str">
        <f>IF(ISTEXT(corr__2[[#This Row],[Flancos]]),"",25)</f>
        <v/>
      </c>
      <c r="I3925">
        <f t="shared" si="29"/>
        <v>0</v>
      </c>
      <c r="J3925" s="4" t="str">
        <f>IF(I3925&lt;&gt;I3924,INDEX(D3925:D$4592, MATCH(0, I3925:I$4592,0)),"")</f>
        <v/>
      </c>
      <c r="K3925" s="4" t="str">
        <f t="shared" si="30"/>
        <v/>
      </c>
      <c r="L3925"/>
      <c r="M3925" s="2"/>
    </row>
    <row r="3926" spans="1:13">
      <c r="A3926" s="1">
        <v>45679</v>
      </c>
      <c r="B3926" s="2">
        <v>0.41887731481481483</v>
      </c>
      <c r="C3926">
        <v>17.21</v>
      </c>
      <c r="D3926" s="3">
        <f>$G$3375*corr__2[[#This Row],[Corriente(A)]]+(1-$G$3375)*D3925</f>
        <v>17.319132126620527</v>
      </c>
      <c r="E3926" s="2" t="str">
        <f>IF(AND(I3926&gt;I3925,K3926&gt;=$G$3379),corr__2[[#This Row],[Hora]],"")</f>
        <v/>
      </c>
      <c r="F3926" s="3" t="str">
        <f>IF(ISTEXT(corr__2[[#This Row],[Flancos]]),"",25)</f>
        <v/>
      </c>
      <c r="I3926">
        <f t="shared" si="29"/>
        <v>0</v>
      </c>
      <c r="J3926" s="4" t="str">
        <f>IF(I3926&lt;&gt;I3925,INDEX(D3926:D$4592, MATCH(0, I3926:I$4592,0)),"")</f>
        <v/>
      </c>
      <c r="K3926" s="4" t="str">
        <f t="shared" si="30"/>
        <v/>
      </c>
      <c r="L3926"/>
      <c r="M3926" s="2"/>
    </row>
    <row r="3927" spans="1:13">
      <c r="A3927" s="1">
        <v>45679</v>
      </c>
      <c r="B3927" s="2">
        <v>0.41887731481481483</v>
      </c>
      <c r="C3927">
        <v>16.170000000000002</v>
      </c>
      <c r="D3927" s="3">
        <f>$G$3375*corr__2[[#This Row],[Corriente(A)]]+(1-$G$3375)*D3926</f>
        <v>17.227201556490886</v>
      </c>
      <c r="E3927" s="2" t="str">
        <f>IF(AND(I3927&gt;I3926,K3927&gt;=$G$3379),corr__2[[#This Row],[Hora]],"")</f>
        <v/>
      </c>
      <c r="F3927" s="3" t="str">
        <f>IF(ISTEXT(corr__2[[#This Row],[Flancos]]),"",25)</f>
        <v/>
      </c>
      <c r="I3927">
        <f t="shared" si="29"/>
        <v>0</v>
      </c>
      <c r="J3927" s="4" t="str">
        <f>IF(I3927&lt;&gt;I3926,INDEX(D3927:D$4592, MATCH(0, I3927:I$4592,0)),"")</f>
        <v/>
      </c>
      <c r="K3927" s="4" t="str">
        <f t="shared" si="30"/>
        <v/>
      </c>
      <c r="L3927"/>
      <c r="M3927" s="2"/>
    </row>
    <row r="3928" spans="1:13">
      <c r="A3928" s="1">
        <v>45679</v>
      </c>
      <c r="B3928" s="2">
        <v>0.41887731481481483</v>
      </c>
      <c r="C3928">
        <v>17.559999999999999</v>
      </c>
      <c r="D3928" s="3">
        <f>$G$3375*corr__2[[#This Row],[Corriente(A)]]+(1-$G$3375)*D3927</f>
        <v>17.253825431971617</v>
      </c>
      <c r="E3928" s="2" t="str">
        <f>IF(AND(I3928&gt;I3927,K3928&gt;=$G$3379),corr__2[[#This Row],[Hora]],"")</f>
        <v/>
      </c>
      <c r="F3928" s="3" t="str">
        <f>IF(ISTEXT(corr__2[[#This Row],[Flancos]]),"",25)</f>
        <v/>
      </c>
      <c r="I3928">
        <f t="shared" si="29"/>
        <v>0</v>
      </c>
      <c r="J3928" s="4" t="str">
        <f>IF(I3928&lt;&gt;I3927,INDEX(D3928:D$4592, MATCH(0, I3928:I$4592,0)),"")</f>
        <v/>
      </c>
      <c r="K3928" s="4" t="str">
        <f t="shared" si="30"/>
        <v/>
      </c>
      <c r="L3928"/>
      <c r="M3928" s="2"/>
    </row>
    <row r="3929" spans="1:13">
      <c r="A3929" s="1">
        <v>45679</v>
      </c>
      <c r="B3929" s="2">
        <v>0.41887731481481483</v>
      </c>
      <c r="C3929">
        <v>17.29</v>
      </c>
      <c r="D3929" s="3">
        <f>$G$3375*corr__2[[#This Row],[Corriente(A)]]+(1-$G$3375)*D3928</f>
        <v>17.256719397413889</v>
      </c>
      <c r="E3929" s="2" t="str">
        <f>IF(AND(I3929&gt;I3928,K3929&gt;=$G$3379),corr__2[[#This Row],[Hora]],"")</f>
        <v/>
      </c>
      <c r="F3929" s="3" t="str">
        <f>IF(ISTEXT(corr__2[[#This Row],[Flancos]]),"",25)</f>
        <v/>
      </c>
      <c r="I3929">
        <f t="shared" si="29"/>
        <v>0</v>
      </c>
      <c r="J3929" s="4" t="str">
        <f>IF(I3929&lt;&gt;I3928,INDEX(D3929:D$4592, MATCH(0, I3929:I$4592,0)),"")</f>
        <v/>
      </c>
      <c r="K3929" s="4" t="str">
        <f t="shared" si="30"/>
        <v/>
      </c>
      <c r="L3929"/>
      <c r="M3929" s="2"/>
    </row>
    <row r="3930" spans="1:13">
      <c r="A3930" s="1">
        <v>45679</v>
      </c>
      <c r="B3930" s="2">
        <v>0.41887731481481483</v>
      </c>
      <c r="C3930">
        <v>17.04</v>
      </c>
      <c r="D3930" s="3">
        <f>$G$3375*corr__2[[#This Row],[Corriente(A)]]+(1-$G$3375)*D3929</f>
        <v>17.239381845620777</v>
      </c>
      <c r="E3930" s="2" t="str">
        <f>IF(AND(I3930&gt;I3929,K3930&gt;=$G$3379),corr__2[[#This Row],[Hora]],"")</f>
        <v/>
      </c>
      <c r="F3930" s="3" t="str">
        <f>IF(ISTEXT(corr__2[[#This Row],[Flancos]]),"",25)</f>
        <v/>
      </c>
      <c r="I3930">
        <f t="shared" si="29"/>
        <v>0</v>
      </c>
      <c r="J3930" s="4" t="str">
        <f>IF(I3930&lt;&gt;I3929,INDEX(D3930:D$4592, MATCH(0, I3930:I$4592,0)),"")</f>
        <v/>
      </c>
      <c r="K3930" s="4" t="str">
        <f t="shared" si="30"/>
        <v/>
      </c>
      <c r="L3930"/>
      <c r="M3930" s="2"/>
    </row>
    <row r="3931" spans="1:13">
      <c r="A3931" s="1">
        <v>45679</v>
      </c>
      <c r="B3931" s="2">
        <v>0.41887731481481483</v>
      </c>
      <c r="C3931">
        <v>17.02</v>
      </c>
      <c r="D3931" s="3">
        <f>$G$3375*corr__2[[#This Row],[Corriente(A)]]+(1-$G$3375)*D3930</f>
        <v>17.221831297971114</v>
      </c>
      <c r="E3931" s="2" t="str">
        <f>IF(AND(I3931&gt;I3930,K3931&gt;=$G$3379),corr__2[[#This Row],[Hora]],"")</f>
        <v/>
      </c>
      <c r="F3931" s="3" t="str">
        <f>IF(ISTEXT(corr__2[[#This Row],[Flancos]]),"",25)</f>
        <v/>
      </c>
      <c r="I3931">
        <f t="shared" si="29"/>
        <v>0</v>
      </c>
      <c r="J3931" s="4" t="str">
        <f>IF(I3931&lt;&gt;I3930,INDEX(D3931:D$4592, MATCH(0, I3931:I$4592,0)),"")</f>
        <v/>
      </c>
      <c r="K3931" s="4" t="str">
        <f t="shared" si="30"/>
        <v/>
      </c>
      <c r="L3931"/>
      <c r="M3931" s="2"/>
    </row>
    <row r="3932" spans="1:13">
      <c r="A3932" s="1">
        <v>45679</v>
      </c>
      <c r="B3932" s="2">
        <v>0.41887731481481483</v>
      </c>
      <c r="C3932">
        <v>17.47</v>
      </c>
      <c r="D3932" s="3">
        <f>$G$3375*corr__2[[#This Row],[Corriente(A)]]+(1-$G$3375)*D3931</f>
        <v>17.241684794133427</v>
      </c>
      <c r="E3932" s="2" t="str">
        <f>IF(AND(I3932&gt;I3931,K3932&gt;=$G$3379),corr__2[[#This Row],[Hora]],"")</f>
        <v/>
      </c>
      <c r="F3932" s="3" t="str">
        <f>IF(ISTEXT(corr__2[[#This Row],[Flancos]]),"",25)</f>
        <v/>
      </c>
      <c r="I3932">
        <f t="shared" si="29"/>
        <v>0</v>
      </c>
      <c r="J3932" s="4" t="str">
        <f>IF(I3932&lt;&gt;I3931,INDEX(D3932:D$4592, MATCH(0, I3932:I$4592,0)),"")</f>
        <v/>
      </c>
      <c r="K3932" s="4" t="str">
        <f t="shared" si="30"/>
        <v/>
      </c>
      <c r="L3932"/>
      <c r="M3932" s="2"/>
    </row>
    <row r="3933" spans="1:13">
      <c r="A3933" s="1">
        <v>45679</v>
      </c>
      <c r="B3933" s="2">
        <v>0.41887731481481483</v>
      </c>
      <c r="C3933">
        <v>17.059999999999999</v>
      </c>
      <c r="D3933" s="3">
        <f>$G$3375*corr__2[[#This Row],[Corriente(A)]]+(1-$G$3375)*D3932</f>
        <v>17.227150010602752</v>
      </c>
      <c r="E3933" s="2" t="str">
        <f>IF(AND(I3933&gt;I3932,K3933&gt;=$G$3379),corr__2[[#This Row],[Hora]],"")</f>
        <v/>
      </c>
      <c r="F3933" s="3" t="str">
        <f>IF(ISTEXT(corr__2[[#This Row],[Flancos]]),"",25)</f>
        <v/>
      </c>
      <c r="I3933">
        <f t="shared" si="29"/>
        <v>0</v>
      </c>
      <c r="J3933" s="4" t="str">
        <f>IF(I3933&lt;&gt;I3932,INDEX(D3933:D$4592, MATCH(0, I3933:I$4592,0)),"")</f>
        <v/>
      </c>
      <c r="K3933" s="4" t="str">
        <f t="shared" si="30"/>
        <v/>
      </c>
      <c r="L3933"/>
      <c r="M3933" s="2"/>
    </row>
    <row r="3934" spans="1:13">
      <c r="A3934" s="1">
        <v>45679</v>
      </c>
      <c r="B3934" s="2">
        <v>0.41887731481481483</v>
      </c>
      <c r="C3934">
        <v>17.149999999999999</v>
      </c>
      <c r="D3934" s="3">
        <f>$G$3375*corr__2[[#This Row],[Corriente(A)]]+(1-$G$3375)*D3933</f>
        <v>17.220978009754532</v>
      </c>
      <c r="E3934" s="2" t="str">
        <f>IF(AND(I3934&gt;I3933,K3934&gt;=$G$3379),corr__2[[#This Row],[Hora]],"")</f>
        <v/>
      </c>
      <c r="F3934" s="3" t="str">
        <f>IF(ISTEXT(corr__2[[#This Row],[Flancos]]),"",25)</f>
        <v/>
      </c>
      <c r="I3934">
        <f t="shared" si="29"/>
        <v>0</v>
      </c>
      <c r="J3934" s="4" t="str">
        <f>IF(I3934&lt;&gt;I3933,INDEX(D3934:D$4592, MATCH(0, I3934:I$4592,0)),"")</f>
        <v/>
      </c>
      <c r="K3934" s="4" t="str">
        <f t="shared" si="30"/>
        <v/>
      </c>
      <c r="L3934"/>
      <c r="M3934" s="2"/>
    </row>
    <row r="3935" spans="1:13">
      <c r="A3935" s="1">
        <v>45679</v>
      </c>
      <c r="B3935" s="2">
        <v>0.41887731481481483</v>
      </c>
      <c r="C3935">
        <v>18.14</v>
      </c>
      <c r="D3935" s="3">
        <f>$G$3375*corr__2[[#This Row],[Corriente(A)]]+(1-$G$3375)*D3934</f>
        <v>17.29449976897417</v>
      </c>
      <c r="E3935" s="2" t="str">
        <f>IF(AND(I3935&gt;I3934,K3935&gt;=$G$3379),corr__2[[#This Row],[Hora]],"")</f>
        <v/>
      </c>
      <c r="F3935" s="3" t="str">
        <f>IF(ISTEXT(corr__2[[#This Row],[Flancos]]),"",25)</f>
        <v/>
      </c>
      <c r="I3935">
        <f t="shared" si="29"/>
        <v>0</v>
      </c>
      <c r="J3935" s="4" t="str">
        <f>IF(I3935&lt;&gt;I3934,INDEX(D3935:D$4592, MATCH(0, I3935:I$4592,0)),"")</f>
        <v/>
      </c>
      <c r="K3935" s="4" t="str">
        <f t="shared" si="30"/>
        <v/>
      </c>
      <c r="L3935"/>
      <c r="M3935" s="2"/>
    </row>
    <row r="3936" spans="1:13">
      <c r="A3936" s="1">
        <v>45679</v>
      </c>
      <c r="B3936" s="2">
        <v>0.41887731481481483</v>
      </c>
      <c r="C3936">
        <v>17.16</v>
      </c>
      <c r="D3936" s="3">
        <f>$G$3375*corr__2[[#This Row],[Corriente(A)]]+(1-$G$3375)*D3935</f>
        <v>17.283739787456238</v>
      </c>
      <c r="E3936" s="2" t="str">
        <f>IF(AND(I3936&gt;I3935,K3936&gt;=$G$3379),corr__2[[#This Row],[Hora]],"")</f>
        <v/>
      </c>
      <c r="F3936" s="3" t="str">
        <f>IF(ISTEXT(corr__2[[#This Row],[Flancos]]),"",25)</f>
        <v/>
      </c>
      <c r="I3936">
        <f t="shared" si="29"/>
        <v>0</v>
      </c>
      <c r="J3936" s="4" t="str">
        <f>IF(I3936&lt;&gt;I3935,INDEX(D3936:D$4592, MATCH(0, I3936:I$4592,0)),"")</f>
        <v/>
      </c>
      <c r="K3936" s="4" t="str">
        <f t="shared" si="30"/>
        <v/>
      </c>
      <c r="L3936"/>
      <c r="M3936" s="2"/>
    </row>
    <row r="3937" spans="1:13">
      <c r="A3937" s="1">
        <v>45679</v>
      </c>
      <c r="B3937" s="2">
        <v>0.41887731481481483</v>
      </c>
      <c r="C3937">
        <v>17.149999999999999</v>
      </c>
      <c r="D3937" s="3">
        <f>$G$3375*corr__2[[#This Row],[Corriente(A)]]+(1-$G$3375)*D3936</f>
        <v>17.273040604459737</v>
      </c>
      <c r="E3937" s="2" t="str">
        <f>IF(AND(I3937&gt;I3936,K3937&gt;=$G$3379),corr__2[[#This Row],[Hora]],"")</f>
        <v/>
      </c>
      <c r="F3937" s="3" t="str">
        <f>IF(ISTEXT(corr__2[[#This Row],[Flancos]]),"",25)</f>
        <v/>
      </c>
      <c r="I3937">
        <f t="shared" ref="I3937:I4000" si="31">IF((ABS(SUM(D3933:D3937)-SUM(D3938:D3942))/5)&gt;=$G$3377,23,0)</f>
        <v>0</v>
      </c>
      <c r="J3937" s="4" t="str">
        <f>IF(I3937&lt;&gt;I3936,INDEX(D3937:D$4592, MATCH(0, I3937:I$4592,0)),"")</f>
        <v/>
      </c>
      <c r="K3937" s="4" t="str">
        <f t="shared" si="30"/>
        <v/>
      </c>
      <c r="L3937"/>
      <c r="M3937" s="2"/>
    </row>
    <row r="3938" spans="1:13">
      <c r="A3938" s="1">
        <v>45679</v>
      </c>
      <c r="B3938" s="2">
        <v>0.41888888888888887</v>
      </c>
      <c r="C3938">
        <v>17.420000000000002</v>
      </c>
      <c r="D3938" s="3">
        <f>$G$3375*corr__2[[#This Row],[Corriente(A)]]+(1-$G$3375)*D3937</f>
        <v>17.28479735610296</v>
      </c>
      <c r="E3938" s="2" t="str">
        <f>IF(AND(I3938&gt;I3937,K3938&gt;=$G$3379),corr__2[[#This Row],[Hora]],"")</f>
        <v/>
      </c>
      <c r="F3938" s="3" t="str">
        <f>IF(ISTEXT(corr__2[[#This Row],[Flancos]]),"",25)</f>
        <v/>
      </c>
      <c r="I3938">
        <f t="shared" si="31"/>
        <v>0</v>
      </c>
      <c r="J3938" s="4" t="str">
        <f>IF(I3938&lt;&gt;I3937,INDEX(D3938:D$4592, MATCH(0, I3938:I$4592,0)),"")</f>
        <v/>
      </c>
      <c r="K3938" s="4" t="str">
        <f t="shared" si="30"/>
        <v/>
      </c>
      <c r="L3938"/>
      <c r="M3938" s="2"/>
    </row>
    <row r="3939" spans="1:13">
      <c r="A3939" s="1">
        <v>45679</v>
      </c>
      <c r="B3939" s="2">
        <v>0.41888888888888887</v>
      </c>
      <c r="C3939">
        <v>18.18</v>
      </c>
      <c r="D3939" s="3">
        <f>$G$3375*corr__2[[#This Row],[Corriente(A)]]+(1-$G$3375)*D3938</f>
        <v>17.356413567614723</v>
      </c>
      <c r="E3939" s="2" t="str">
        <f>IF(AND(I3939&gt;I3938,K3939&gt;=$G$3379),corr__2[[#This Row],[Hora]],"")</f>
        <v/>
      </c>
      <c r="F3939" s="3" t="str">
        <f>IF(ISTEXT(corr__2[[#This Row],[Flancos]]),"",25)</f>
        <v/>
      </c>
      <c r="I3939">
        <f t="shared" si="31"/>
        <v>0</v>
      </c>
      <c r="J3939" s="4" t="str">
        <f>IF(I3939&lt;&gt;I3938,INDEX(D3939:D$4592, MATCH(0, I3939:I$4592,0)),"")</f>
        <v/>
      </c>
      <c r="K3939" s="4" t="str">
        <f t="shared" si="30"/>
        <v/>
      </c>
      <c r="L3939"/>
      <c r="M3939" s="2"/>
    </row>
    <row r="3940" spans="1:13">
      <c r="A3940" s="1">
        <v>45679</v>
      </c>
      <c r="B3940" s="2">
        <v>0.41888888888888887</v>
      </c>
      <c r="C3940">
        <v>16.649999999999999</v>
      </c>
      <c r="D3940" s="3">
        <f>$G$3375*corr__2[[#This Row],[Corriente(A)]]+(1-$G$3375)*D3939</f>
        <v>17.299900482205548</v>
      </c>
      <c r="E3940" s="2" t="str">
        <f>IF(AND(I3940&gt;I3939,K3940&gt;=$G$3379),corr__2[[#This Row],[Hora]],"")</f>
        <v/>
      </c>
      <c r="F3940" s="3" t="str">
        <f>IF(ISTEXT(corr__2[[#This Row],[Flancos]]),"",25)</f>
        <v/>
      </c>
      <c r="I3940">
        <f t="shared" si="31"/>
        <v>0</v>
      </c>
      <c r="J3940" s="4" t="str">
        <f>IF(I3940&lt;&gt;I3939,INDEX(D3940:D$4592, MATCH(0, I3940:I$4592,0)),"")</f>
        <v/>
      </c>
      <c r="K3940" s="4" t="str">
        <f t="shared" si="30"/>
        <v/>
      </c>
      <c r="L3940"/>
      <c r="M3940" s="2"/>
    </row>
    <row r="3941" spans="1:13">
      <c r="A3941" s="1">
        <v>45679</v>
      </c>
      <c r="B3941" s="2">
        <v>0.41888888888888887</v>
      </c>
      <c r="C3941">
        <v>17.62</v>
      </c>
      <c r="D3941" s="3">
        <f>$G$3375*corr__2[[#This Row],[Corriente(A)]]+(1-$G$3375)*D3940</f>
        <v>17.325508443629104</v>
      </c>
      <c r="E3941" s="2" t="str">
        <f>IF(AND(I3941&gt;I3940,K3941&gt;=$G$3379),corr__2[[#This Row],[Hora]],"")</f>
        <v/>
      </c>
      <c r="F3941" s="3" t="str">
        <f>IF(ISTEXT(corr__2[[#This Row],[Flancos]]),"",25)</f>
        <v/>
      </c>
      <c r="I3941">
        <f t="shared" si="31"/>
        <v>0</v>
      </c>
      <c r="J3941" s="4" t="str">
        <f>IF(I3941&lt;&gt;I3940,INDEX(D3941:D$4592, MATCH(0, I3941:I$4592,0)),"")</f>
        <v/>
      </c>
      <c r="K3941" s="4" t="str">
        <f t="shared" si="30"/>
        <v/>
      </c>
      <c r="L3941"/>
      <c r="M3941" s="2"/>
    </row>
    <row r="3942" spans="1:13">
      <c r="A3942" s="1">
        <v>45679</v>
      </c>
      <c r="B3942" s="2">
        <v>0.41888888888888887</v>
      </c>
      <c r="C3942">
        <v>17.36</v>
      </c>
      <c r="D3942" s="3">
        <f>$G$3375*corr__2[[#This Row],[Corriente(A)]]+(1-$G$3375)*D3941</f>
        <v>17.328267768138776</v>
      </c>
      <c r="E3942" s="2" t="str">
        <f>IF(AND(I3942&gt;I3941,K3942&gt;=$G$3379),corr__2[[#This Row],[Hora]],"")</f>
        <v/>
      </c>
      <c r="F3942" s="3" t="str">
        <f>IF(ISTEXT(corr__2[[#This Row],[Flancos]]),"",25)</f>
        <v/>
      </c>
      <c r="I3942">
        <f t="shared" si="31"/>
        <v>0</v>
      </c>
      <c r="J3942" s="4" t="str">
        <f>IF(I3942&lt;&gt;I3941,INDEX(D3942:D$4592, MATCH(0, I3942:I$4592,0)),"")</f>
        <v/>
      </c>
      <c r="K3942" s="4" t="str">
        <f t="shared" si="30"/>
        <v/>
      </c>
      <c r="L3942"/>
      <c r="M3942" s="2"/>
    </row>
    <row r="3943" spans="1:13">
      <c r="A3943" s="1">
        <v>45679</v>
      </c>
      <c r="B3943" s="2">
        <v>0.41888888888888887</v>
      </c>
      <c r="C3943">
        <v>16.739999999999998</v>
      </c>
      <c r="D3943" s="3">
        <f>$G$3375*corr__2[[#This Row],[Corriente(A)]]+(1-$G$3375)*D3942</f>
        <v>17.281206346687675</v>
      </c>
      <c r="E3943" s="2" t="str">
        <f>IF(AND(I3943&gt;I3942,K3943&gt;=$G$3379),corr__2[[#This Row],[Hora]],"")</f>
        <v/>
      </c>
      <c r="F3943" s="3" t="str">
        <f>IF(ISTEXT(corr__2[[#This Row],[Flancos]]),"",25)</f>
        <v/>
      </c>
      <c r="I3943">
        <f t="shared" si="31"/>
        <v>0</v>
      </c>
      <c r="J3943" s="4" t="str">
        <f>IF(I3943&lt;&gt;I3942,INDEX(D3943:D$4592, MATCH(0, I3943:I$4592,0)),"")</f>
        <v/>
      </c>
      <c r="K3943" s="4" t="str">
        <f t="shared" si="30"/>
        <v/>
      </c>
      <c r="L3943"/>
      <c r="M3943" s="2"/>
    </row>
    <row r="3944" spans="1:13">
      <c r="A3944" s="1">
        <v>45679</v>
      </c>
      <c r="B3944" s="2">
        <v>0.41888888888888887</v>
      </c>
      <c r="C3944">
        <v>17.399999999999999</v>
      </c>
      <c r="D3944" s="3">
        <f>$G$3375*corr__2[[#This Row],[Corriente(A)]]+(1-$G$3375)*D3943</f>
        <v>17.290709838952662</v>
      </c>
      <c r="E3944" s="2" t="str">
        <f>IF(AND(I3944&gt;I3943,K3944&gt;=$G$3379),corr__2[[#This Row],[Hora]],"")</f>
        <v/>
      </c>
      <c r="F3944" s="3" t="str">
        <f>IF(ISTEXT(corr__2[[#This Row],[Flancos]]),"",25)</f>
        <v/>
      </c>
      <c r="I3944">
        <f t="shared" si="31"/>
        <v>0</v>
      </c>
      <c r="J3944" s="4" t="str">
        <f>IF(I3944&lt;&gt;I3943,INDEX(D3944:D$4592, MATCH(0, I3944:I$4592,0)),"")</f>
        <v/>
      </c>
      <c r="K3944" s="4" t="str">
        <f t="shared" si="30"/>
        <v/>
      </c>
      <c r="L3944"/>
      <c r="M3944" s="2"/>
    </row>
    <row r="3945" spans="1:13">
      <c r="A3945" s="1">
        <v>45679</v>
      </c>
      <c r="B3945" s="2">
        <v>0.41888888888888887</v>
      </c>
      <c r="C3945">
        <v>17.489999999999998</v>
      </c>
      <c r="D3945" s="3">
        <f>$G$3375*corr__2[[#This Row],[Corriente(A)]]+(1-$G$3375)*D3944</f>
        <v>17.306653051836449</v>
      </c>
      <c r="E3945" s="2" t="str">
        <f>IF(AND(I3945&gt;I3944,K3945&gt;=$G$3379),corr__2[[#This Row],[Hora]],"")</f>
        <v/>
      </c>
      <c r="F3945" s="3" t="str">
        <f>IF(ISTEXT(corr__2[[#This Row],[Flancos]]),"",25)</f>
        <v/>
      </c>
      <c r="I3945">
        <f t="shared" si="31"/>
        <v>0</v>
      </c>
      <c r="J3945" s="4" t="str">
        <f>IF(I3945&lt;&gt;I3944,INDEX(D3945:D$4592, MATCH(0, I3945:I$4592,0)),"")</f>
        <v/>
      </c>
      <c r="K3945" s="4" t="str">
        <f t="shared" si="30"/>
        <v/>
      </c>
      <c r="L3945"/>
      <c r="M3945" s="2"/>
    </row>
    <row r="3946" spans="1:13">
      <c r="A3946" s="1">
        <v>45679</v>
      </c>
      <c r="B3946" s="2">
        <v>0.41888888888888887</v>
      </c>
      <c r="C3946">
        <v>17.07</v>
      </c>
      <c r="D3946" s="3">
        <f>$G$3375*corr__2[[#This Row],[Corriente(A)]]+(1-$G$3375)*D3945</f>
        <v>17.287720807689535</v>
      </c>
      <c r="E3946" s="2" t="str">
        <f>IF(AND(I3946&gt;I3945,K3946&gt;=$G$3379),corr__2[[#This Row],[Hora]],"")</f>
        <v/>
      </c>
      <c r="F3946" s="3" t="str">
        <f>IF(ISTEXT(corr__2[[#This Row],[Flancos]]),"",25)</f>
        <v/>
      </c>
      <c r="I3946">
        <f t="shared" si="31"/>
        <v>0</v>
      </c>
      <c r="J3946" s="4" t="str">
        <f>IF(I3946&lt;&gt;I3945,INDEX(D3946:D$4592, MATCH(0, I3946:I$4592,0)),"")</f>
        <v/>
      </c>
      <c r="K3946" s="4" t="str">
        <f t="shared" si="30"/>
        <v/>
      </c>
      <c r="L3946"/>
      <c r="M3946" s="2"/>
    </row>
    <row r="3947" spans="1:13">
      <c r="A3947" s="1">
        <v>45679</v>
      </c>
      <c r="B3947" s="2">
        <v>0.41888888888888887</v>
      </c>
      <c r="C3947">
        <v>16.489999999999998</v>
      </c>
      <c r="D3947" s="3">
        <f>$G$3375*corr__2[[#This Row],[Corriente(A)]]+(1-$G$3375)*D3946</f>
        <v>17.223903143074374</v>
      </c>
      <c r="E3947" s="2" t="str">
        <f>IF(AND(I3947&gt;I3946,K3947&gt;=$G$3379),corr__2[[#This Row],[Hora]],"")</f>
        <v/>
      </c>
      <c r="F3947" s="3" t="str">
        <f>IF(ISTEXT(corr__2[[#This Row],[Flancos]]),"",25)</f>
        <v/>
      </c>
      <c r="I3947">
        <f t="shared" si="31"/>
        <v>0</v>
      </c>
      <c r="J3947" s="4" t="str">
        <f>IF(I3947&lt;&gt;I3946,INDEX(D3947:D$4592, MATCH(0, I3947:I$4592,0)),"")</f>
        <v/>
      </c>
      <c r="K3947" s="4" t="str">
        <f t="shared" si="30"/>
        <v/>
      </c>
      <c r="L3947"/>
      <c r="M3947" s="2"/>
    </row>
    <row r="3948" spans="1:13">
      <c r="A3948" s="1">
        <v>45679</v>
      </c>
      <c r="B3948" s="2">
        <v>0.41888888888888887</v>
      </c>
      <c r="C3948">
        <v>17.48</v>
      </c>
      <c r="D3948" s="3">
        <f>$G$3375*corr__2[[#This Row],[Corriente(A)]]+(1-$G$3375)*D3947</f>
        <v>17.244390891628424</v>
      </c>
      <c r="E3948" s="2" t="str">
        <f>IF(AND(I3948&gt;I3947,K3948&gt;=$G$3379),corr__2[[#This Row],[Hora]],"")</f>
        <v/>
      </c>
      <c r="F3948" s="3" t="str">
        <f>IF(ISTEXT(corr__2[[#This Row],[Flancos]]),"",25)</f>
        <v/>
      </c>
      <c r="I3948">
        <f t="shared" si="31"/>
        <v>0</v>
      </c>
      <c r="J3948" s="4" t="str">
        <f>IF(I3948&lt;&gt;I3947,INDEX(D3948:D$4592, MATCH(0, I3948:I$4592,0)),"")</f>
        <v/>
      </c>
      <c r="K3948" s="4" t="str">
        <f t="shared" si="30"/>
        <v/>
      </c>
      <c r="L3948"/>
      <c r="M3948" s="2"/>
    </row>
    <row r="3949" spans="1:13">
      <c r="A3949" s="1">
        <v>45679</v>
      </c>
      <c r="B3949" s="2">
        <v>0.41888888888888887</v>
      </c>
      <c r="C3949">
        <v>17.25</v>
      </c>
      <c r="D3949" s="3">
        <f>$G$3375*corr__2[[#This Row],[Corriente(A)]]+(1-$G$3375)*D3948</f>
        <v>17.244839620298151</v>
      </c>
      <c r="E3949" s="2" t="str">
        <f>IF(AND(I3949&gt;I3948,K3949&gt;=$G$3379),corr__2[[#This Row],[Hora]],"")</f>
        <v/>
      </c>
      <c r="F3949" s="3" t="str">
        <f>IF(ISTEXT(corr__2[[#This Row],[Flancos]]),"",25)</f>
        <v/>
      </c>
      <c r="I3949">
        <f t="shared" si="31"/>
        <v>0</v>
      </c>
      <c r="J3949" s="4" t="str">
        <f>IF(I3949&lt;&gt;I3948,INDEX(D3949:D$4592, MATCH(0, I3949:I$4592,0)),"")</f>
        <v/>
      </c>
      <c r="K3949" s="4" t="str">
        <f t="shared" si="30"/>
        <v/>
      </c>
      <c r="L3949"/>
      <c r="M3949" s="2"/>
    </row>
    <row r="3950" spans="1:13">
      <c r="A3950" s="1">
        <v>45679</v>
      </c>
      <c r="B3950" s="2">
        <v>0.41888888888888887</v>
      </c>
      <c r="C3950">
        <v>17.07</v>
      </c>
      <c r="D3950" s="3">
        <f>$G$3375*corr__2[[#This Row],[Corriente(A)]]+(1-$G$3375)*D3949</f>
        <v>17.230852450674298</v>
      </c>
      <c r="E3950" s="2" t="str">
        <f>IF(AND(I3950&gt;I3949,K3950&gt;=$G$3379),corr__2[[#This Row],[Hora]],"")</f>
        <v/>
      </c>
      <c r="F3950" s="3" t="str">
        <f>IF(ISTEXT(corr__2[[#This Row],[Flancos]]),"",25)</f>
        <v/>
      </c>
      <c r="I3950">
        <f t="shared" si="31"/>
        <v>0</v>
      </c>
      <c r="J3950" s="4" t="str">
        <f>IF(I3950&lt;&gt;I3949,INDEX(D3950:D$4592, MATCH(0, I3950:I$4592,0)),"")</f>
        <v/>
      </c>
      <c r="K3950" s="4" t="str">
        <f t="shared" si="30"/>
        <v/>
      </c>
      <c r="L3950"/>
      <c r="M3950" s="2"/>
    </row>
    <row r="3951" spans="1:13">
      <c r="A3951" s="1">
        <v>45679</v>
      </c>
      <c r="B3951" s="2">
        <v>0.41890046296296296</v>
      </c>
      <c r="C3951">
        <v>17.41</v>
      </c>
      <c r="D3951" s="3">
        <f>$G$3375*corr__2[[#This Row],[Corriente(A)]]+(1-$G$3375)*D3950</f>
        <v>17.245184254620355</v>
      </c>
      <c r="E3951" s="2" t="str">
        <f>IF(AND(I3951&gt;I3950,K3951&gt;=$G$3379),corr__2[[#This Row],[Hora]],"")</f>
        <v/>
      </c>
      <c r="F3951" s="3" t="str">
        <f>IF(ISTEXT(corr__2[[#This Row],[Flancos]]),"",25)</f>
        <v/>
      </c>
      <c r="I3951">
        <f t="shared" si="31"/>
        <v>0</v>
      </c>
      <c r="J3951" s="4" t="str">
        <f>IF(I3951&lt;&gt;I3950,INDEX(D3951:D$4592, MATCH(0, I3951:I$4592,0)),"")</f>
        <v/>
      </c>
      <c r="K3951" s="4" t="str">
        <f t="shared" si="30"/>
        <v/>
      </c>
      <c r="L3951"/>
      <c r="M3951" s="2"/>
    </row>
    <row r="3952" spans="1:13">
      <c r="A3952" s="1">
        <v>45679</v>
      </c>
      <c r="B3952" s="2">
        <v>0.41890046296296296</v>
      </c>
      <c r="C3952">
        <v>17.53</v>
      </c>
      <c r="D3952" s="3">
        <f>$G$3375*corr__2[[#This Row],[Corriente(A)]]+(1-$G$3375)*D3951</f>
        <v>17.26796951425073</v>
      </c>
      <c r="E3952" s="2" t="str">
        <f>IF(AND(I3952&gt;I3951,K3952&gt;=$G$3379),corr__2[[#This Row],[Hora]],"")</f>
        <v/>
      </c>
      <c r="F3952" s="3" t="str">
        <f>IF(ISTEXT(corr__2[[#This Row],[Flancos]]),"",25)</f>
        <v/>
      </c>
      <c r="I3952">
        <f t="shared" si="31"/>
        <v>0</v>
      </c>
      <c r="J3952" s="4" t="str">
        <f>IF(I3952&lt;&gt;I3951,INDEX(D3952:D$4592, MATCH(0, I3952:I$4592,0)),"")</f>
        <v/>
      </c>
      <c r="K3952" s="4" t="str">
        <f t="shared" ref="K3952:K4015" si="32">IF(ISNUMBER(J3952),(D3952+J3952)/2,"")</f>
        <v/>
      </c>
      <c r="L3952"/>
      <c r="M3952" s="2"/>
    </row>
    <row r="3953" spans="1:13">
      <c r="A3953" s="1">
        <v>45679</v>
      </c>
      <c r="B3953" s="2">
        <v>0.41890046296296296</v>
      </c>
      <c r="C3953">
        <v>17.05</v>
      </c>
      <c r="D3953" s="3">
        <f>$G$3375*corr__2[[#This Row],[Corriente(A)]]+(1-$G$3375)*D3952</f>
        <v>17.250531953110674</v>
      </c>
      <c r="E3953" s="2" t="str">
        <f>IF(AND(I3953&gt;I3952,K3953&gt;=$G$3379),corr__2[[#This Row],[Hora]],"")</f>
        <v/>
      </c>
      <c r="F3953" s="3" t="str">
        <f>IF(ISTEXT(corr__2[[#This Row],[Flancos]]),"",25)</f>
        <v/>
      </c>
      <c r="I3953">
        <f t="shared" si="31"/>
        <v>0</v>
      </c>
      <c r="J3953" s="4" t="str">
        <f>IF(I3953&lt;&gt;I3952,INDEX(D3953:D$4592, MATCH(0, I3953:I$4592,0)),"")</f>
        <v/>
      </c>
      <c r="K3953" s="4" t="str">
        <f t="shared" si="32"/>
        <v/>
      </c>
      <c r="L3953"/>
      <c r="M3953" s="2"/>
    </row>
    <row r="3954" spans="1:13">
      <c r="A3954" s="1">
        <v>45679</v>
      </c>
      <c r="B3954" s="2">
        <v>0.41890046296296296</v>
      </c>
      <c r="C3954">
        <v>17.22</v>
      </c>
      <c r="D3954" s="3">
        <f>$G$3375*corr__2[[#This Row],[Corriente(A)]]+(1-$G$3375)*D3953</f>
        <v>17.248089396861822</v>
      </c>
      <c r="E3954" s="2" t="str">
        <f>IF(AND(I3954&gt;I3953,K3954&gt;=$G$3379),corr__2[[#This Row],[Hora]],"")</f>
        <v/>
      </c>
      <c r="F3954" s="3" t="str">
        <f>IF(ISTEXT(corr__2[[#This Row],[Flancos]]),"",25)</f>
        <v/>
      </c>
      <c r="I3954">
        <f t="shared" si="31"/>
        <v>0</v>
      </c>
      <c r="J3954" s="4" t="str">
        <f>IF(I3954&lt;&gt;I3953,INDEX(D3954:D$4592, MATCH(0, I3954:I$4592,0)),"")</f>
        <v/>
      </c>
      <c r="K3954" s="4" t="str">
        <f t="shared" si="32"/>
        <v/>
      </c>
      <c r="L3954"/>
      <c r="M3954" s="2"/>
    </row>
    <row r="3955" spans="1:13">
      <c r="A3955" s="1">
        <v>45679</v>
      </c>
      <c r="B3955" s="2">
        <v>0.41890046296296296</v>
      </c>
      <c r="C3955">
        <v>18.39</v>
      </c>
      <c r="D3955" s="3">
        <f>$G$3375*corr__2[[#This Row],[Corriente(A)]]+(1-$G$3375)*D3954</f>
        <v>17.339442245112878</v>
      </c>
      <c r="E3955" s="2" t="str">
        <f>IF(AND(I3955&gt;I3954,K3955&gt;=$G$3379),corr__2[[#This Row],[Hora]],"")</f>
        <v/>
      </c>
      <c r="F3955" s="3" t="str">
        <f>IF(ISTEXT(corr__2[[#This Row],[Flancos]]),"",25)</f>
        <v/>
      </c>
      <c r="I3955">
        <f t="shared" si="31"/>
        <v>0</v>
      </c>
      <c r="J3955" s="4" t="str">
        <f>IF(I3955&lt;&gt;I3954,INDEX(D3955:D$4592, MATCH(0, I3955:I$4592,0)),"")</f>
        <v/>
      </c>
      <c r="K3955" s="4" t="str">
        <f t="shared" si="32"/>
        <v/>
      </c>
      <c r="L3955"/>
      <c r="M3955" s="2"/>
    </row>
    <row r="3956" spans="1:13">
      <c r="A3956" s="1">
        <v>45679</v>
      </c>
      <c r="B3956" s="2">
        <v>0.41890046296296296</v>
      </c>
      <c r="C3956">
        <v>17.22</v>
      </c>
      <c r="D3956" s="3">
        <f>$G$3375*corr__2[[#This Row],[Corriente(A)]]+(1-$G$3375)*D3955</f>
        <v>17.329886865503848</v>
      </c>
      <c r="E3956" s="2" t="str">
        <f>IF(AND(I3956&gt;I3955,K3956&gt;=$G$3379),corr__2[[#This Row],[Hora]],"")</f>
        <v/>
      </c>
      <c r="F3956" s="3" t="str">
        <f>IF(ISTEXT(corr__2[[#This Row],[Flancos]]),"",25)</f>
        <v/>
      </c>
      <c r="I3956">
        <f t="shared" si="31"/>
        <v>0</v>
      </c>
      <c r="J3956" s="4" t="str">
        <f>IF(I3956&lt;&gt;I3955,INDEX(D3956:D$4592, MATCH(0, I3956:I$4592,0)),"")</f>
        <v/>
      </c>
      <c r="K3956" s="4" t="str">
        <f t="shared" si="32"/>
        <v/>
      </c>
      <c r="L3956"/>
      <c r="M3956" s="2"/>
    </row>
    <row r="3957" spans="1:13">
      <c r="A3957" s="1">
        <v>45679</v>
      </c>
      <c r="B3957" s="2">
        <v>0.41890046296296296</v>
      </c>
      <c r="C3957">
        <v>17.18</v>
      </c>
      <c r="D3957" s="3">
        <f>$G$3375*corr__2[[#This Row],[Corriente(A)]]+(1-$G$3375)*D3956</f>
        <v>17.317895916263542</v>
      </c>
      <c r="E3957" s="2" t="str">
        <f>IF(AND(I3957&gt;I3956,K3957&gt;=$G$3379),corr__2[[#This Row],[Hora]],"")</f>
        <v/>
      </c>
      <c r="F3957" s="3" t="str">
        <f>IF(ISTEXT(corr__2[[#This Row],[Flancos]]),"",25)</f>
        <v/>
      </c>
      <c r="I3957">
        <f t="shared" si="31"/>
        <v>0</v>
      </c>
      <c r="J3957" s="4" t="str">
        <f>IF(I3957&lt;&gt;I3956,INDEX(D3957:D$4592, MATCH(0, I3957:I$4592,0)),"")</f>
        <v/>
      </c>
      <c r="K3957" s="4" t="str">
        <f t="shared" si="32"/>
        <v/>
      </c>
      <c r="L3957"/>
      <c r="M3957" s="2"/>
    </row>
    <row r="3958" spans="1:13">
      <c r="A3958" s="1">
        <v>45679</v>
      </c>
      <c r="B3958" s="2">
        <v>0.41890046296296296</v>
      </c>
      <c r="C3958">
        <v>17.510000000000002</v>
      </c>
      <c r="D3958" s="3">
        <f>$G$3375*corr__2[[#This Row],[Corriente(A)]]+(1-$G$3375)*D3957</f>
        <v>17.333264242962457</v>
      </c>
      <c r="E3958" s="2" t="str">
        <f>IF(AND(I3958&gt;I3957,K3958&gt;=$G$3379),corr__2[[#This Row],[Hora]],"")</f>
        <v/>
      </c>
      <c r="F3958" s="3" t="str">
        <f>IF(ISTEXT(corr__2[[#This Row],[Flancos]]),"",25)</f>
        <v/>
      </c>
      <c r="I3958">
        <f t="shared" si="31"/>
        <v>0</v>
      </c>
      <c r="J3958" s="4" t="str">
        <f>IF(I3958&lt;&gt;I3957,INDEX(D3958:D$4592, MATCH(0, I3958:I$4592,0)),"")</f>
        <v/>
      </c>
      <c r="K3958" s="4" t="str">
        <f t="shared" si="32"/>
        <v/>
      </c>
      <c r="L3958"/>
      <c r="M3958" s="2"/>
    </row>
    <row r="3959" spans="1:13">
      <c r="A3959" s="1">
        <v>45679</v>
      </c>
      <c r="B3959" s="2">
        <v>0.41890046296296296</v>
      </c>
      <c r="C3959">
        <v>16.989999999999998</v>
      </c>
      <c r="D3959" s="3">
        <f>$G$3375*corr__2[[#This Row],[Corriente(A)]]+(1-$G$3375)*D3958</f>
        <v>17.305803103525463</v>
      </c>
      <c r="E3959" s="2" t="str">
        <f>IF(AND(I3959&gt;I3958,K3959&gt;=$G$3379),corr__2[[#This Row],[Hora]],"")</f>
        <v/>
      </c>
      <c r="F3959" s="3" t="str">
        <f>IF(ISTEXT(corr__2[[#This Row],[Flancos]]),"",25)</f>
        <v/>
      </c>
      <c r="I3959">
        <f t="shared" si="31"/>
        <v>0</v>
      </c>
      <c r="J3959" s="4" t="str">
        <f>IF(I3959&lt;&gt;I3958,INDEX(D3959:D$4592, MATCH(0, I3959:I$4592,0)),"")</f>
        <v/>
      </c>
      <c r="K3959" s="4" t="str">
        <f t="shared" si="32"/>
        <v/>
      </c>
      <c r="L3959"/>
      <c r="M3959" s="2"/>
    </row>
    <row r="3960" spans="1:13">
      <c r="A3960" s="1">
        <v>45679</v>
      </c>
      <c r="B3960" s="2">
        <v>0.41890046296296296</v>
      </c>
      <c r="C3960">
        <v>16.920000000000002</v>
      </c>
      <c r="D3960" s="3">
        <f>$G$3375*corr__2[[#This Row],[Corriente(A)]]+(1-$G$3375)*D3959</f>
        <v>17.274938855243427</v>
      </c>
      <c r="E3960" s="2" t="str">
        <f>IF(AND(I3960&gt;I3959,K3960&gt;=$G$3379),corr__2[[#This Row],[Hora]],"")</f>
        <v/>
      </c>
      <c r="F3960" s="3" t="str">
        <f>IF(ISTEXT(corr__2[[#This Row],[Flancos]]),"",25)</f>
        <v/>
      </c>
      <c r="I3960">
        <f t="shared" si="31"/>
        <v>0</v>
      </c>
      <c r="J3960" s="4" t="str">
        <f>IF(I3960&lt;&gt;I3959,INDEX(D3960:D$4592, MATCH(0, I3960:I$4592,0)),"")</f>
        <v/>
      </c>
      <c r="K3960" s="4" t="str">
        <f t="shared" si="32"/>
        <v/>
      </c>
      <c r="L3960"/>
      <c r="M3960" s="2"/>
    </row>
    <row r="3961" spans="1:13">
      <c r="A3961" s="1">
        <v>45679</v>
      </c>
      <c r="B3961" s="2">
        <v>0.41890046296296296</v>
      </c>
      <c r="C3961">
        <v>17.38</v>
      </c>
      <c r="D3961" s="3">
        <f>$G$3375*corr__2[[#This Row],[Corriente(A)]]+(1-$G$3375)*D3960</f>
        <v>17.283343746823952</v>
      </c>
      <c r="E3961" s="2" t="str">
        <f>IF(AND(I3961&gt;I3960,K3961&gt;=$G$3379),corr__2[[#This Row],[Hora]],"")</f>
        <v/>
      </c>
      <c r="F3961" s="3" t="str">
        <f>IF(ISTEXT(corr__2[[#This Row],[Flancos]]),"",25)</f>
        <v/>
      </c>
      <c r="I3961">
        <f t="shared" si="31"/>
        <v>0</v>
      </c>
      <c r="J3961" s="4" t="str">
        <f>IF(I3961&lt;&gt;I3960,INDEX(D3961:D$4592, MATCH(0, I3961:I$4592,0)),"")</f>
        <v/>
      </c>
      <c r="K3961" s="4" t="str">
        <f t="shared" si="32"/>
        <v/>
      </c>
      <c r="L3961"/>
      <c r="M3961" s="2"/>
    </row>
    <row r="3962" spans="1:13">
      <c r="A3962" s="1">
        <v>45679</v>
      </c>
      <c r="B3962" s="2">
        <v>0.41890046296296296</v>
      </c>
      <c r="C3962">
        <v>17.87</v>
      </c>
      <c r="D3962" s="3">
        <f>$G$3375*corr__2[[#This Row],[Corriente(A)]]+(1-$G$3375)*D3961</f>
        <v>17.330276247078036</v>
      </c>
      <c r="E3962" s="2" t="str">
        <f>IF(AND(I3962&gt;I3961,K3962&gt;=$G$3379),corr__2[[#This Row],[Hora]],"")</f>
        <v/>
      </c>
      <c r="F3962" s="3" t="str">
        <f>IF(ISTEXT(corr__2[[#This Row],[Flancos]]),"",25)</f>
        <v/>
      </c>
      <c r="I3962">
        <f t="shared" si="31"/>
        <v>0</v>
      </c>
      <c r="J3962" s="4" t="str">
        <f>IF(I3962&lt;&gt;I3961,INDEX(D3962:D$4592, MATCH(0, I3962:I$4592,0)),"")</f>
        <v/>
      </c>
      <c r="K3962" s="4" t="str">
        <f t="shared" si="32"/>
        <v/>
      </c>
      <c r="L3962"/>
      <c r="M3962" s="2"/>
    </row>
    <row r="3963" spans="1:13">
      <c r="A3963" s="1">
        <v>45679</v>
      </c>
      <c r="B3963" s="2">
        <v>0.41890046296296296</v>
      </c>
      <c r="C3963">
        <v>16.45</v>
      </c>
      <c r="D3963" s="3">
        <f>$G$3375*corr__2[[#This Row],[Corriente(A)]]+(1-$G$3375)*D3962</f>
        <v>17.259854147311792</v>
      </c>
      <c r="E3963" s="2" t="str">
        <f>IF(AND(I3963&gt;I3962,K3963&gt;=$G$3379),corr__2[[#This Row],[Hora]],"")</f>
        <v/>
      </c>
      <c r="F3963" s="3" t="str">
        <f>IF(ISTEXT(corr__2[[#This Row],[Flancos]]),"",25)</f>
        <v/>
      </c>
      <c r="I3963">
        <f t="shared" si="31"/>
        <v>0</v>
      </c>
      <c r="J3963" s="4" t="str">
        <f>IF(I3963&lt;&gt;I3962,INDEX(D3963:D$4592, MATCH(0, I3963:I$4592,0)),"")</f>
        <v/>
      </c>
      <c r="K3963" s="4" t="str">
        <f t="shared" si="32"/>
        <v/>
      </c>
      <c r="L3963"/>
      <c r="M3963" s="2"/>
    </row>
    <row r="3964" spans="1:13">
      <c r="A3964" s="1">
        <v>45679</v>
      </c>
      <c r="B3964" s="2">
        <v>0.41891203703703705</v>
      </c>
      <c r="C3964">
        <v>17.11</v>
      </c>
      <c r="D3964" s="3">
        <f>$G$3375*corr__2[[#This Row],[Corriente(A)]]+(1-$G$3375)*D3963</f>
        <v>17.247865815526847</v>
      </c>
      <c r="E3964" s="2" t="str">
        <f>IF(AND(I3964&gt;I3963,K3964&gt;=$G$3379),corr__2[[#This Row],[Hora]],"")</f>
        <v/>
      </c>
      <c r="F3964" s="3" t="str">
        <f>IF(ISTEXT(corr__2[[#This Row],[Flancos]]),"",25)</f>
        <v/>
      </c>
      <c r="I3964">
        <f t="shared" si="31"/>
        <v>0</v>
      </c>
      <c r="J3964" s="4" t="str">
        <f>IF(I3964&lt;&gt;I3963,INDEX(D3964:D$4592, MATCH(0, I3964:I$4592,0)),"")</f>
        <v/>
      </c>
      <c r="K3964" s="4" t="str">
        <f t="shared" si="32"/>
        <v/>
      </c>
      <c r="L3964"/>
      <c r="M3964" s="2"/>
    </row>
    <row r="3965" spans="1:13">
      <c r="A3965" s="1">
        <v>45679</v>
      </c>
      <c r="B3965" s="2">
        <v>0.41891203703703705</v>
      </c>
      <c r="C3965">
        <v>17.78</v>
      </c>
      <c r="D3965" s="3">
        <f>$G$3375*corr__2[[#This Row],[Corriente(A)]]+(1-$G$3375)*D3964</f>
        <v>17.290436550284699</v>
      </c>
      <c r="E3965" s="2" t="str">
        <f>IF(AND(I3965&gt;I3964,K3965&gt;=$G$3379),corr__2[[#This Row],[Hora]],"")</f>
        <v/>
      </c>
      <c r="F3965" s="3" t="str">
        <f>IF(ISTEXT(corr__2[[#This Row],[Flancos]]),"",25)</f>
        <v/>
      </c>
      <c r="I3965">
        <f t="shared" si="31"/>
        <v>0</v>
      </c>
      <c r="J3965" s="4" t="str">
        <f>IF(I3965&lt;&gt;I3964,INDEX(D3965:D$4592, MATCH(0, I3965:I$4592,0)),"")</f>
        <v/>
      </c>
      <c r="K3965" s="4" t="str">
        <f t="shared" si="32"/>
        <v/>
      </c>
      <c r="L3965"/>
      <c r="M3965" s="2"/>
    </row>
    <row r="3966" spans="1:13">
      <c r="A3966" s="1">
        <v>45679</v>
      </c>
      <c r="B3966" s="2">
        <v>0.41891203703703705</v>
      </c>
      <c r="C3966">
        <v>17.32</v>
      </c>
      <c r="D3966" s="3">
        <f>$G$3375*corr__2[[#This Row],[Corriente(A)]]+(1-$G$3375)*D3965</f>
        <v>17.292801626261923</v>
      </c>
      <c r="E3966" s="2" t="str">
        <f>IF(AND(I3966&gt;I3965,K3966&gt;=$G$3379),corr__2[[#This Row],[Hora]],"")</f>
        <v/>
      </c>
      <c r="F3966" s="3" t="str">
        <f>IF(ISTEXT(corr__2[[#This Row],[Flancos]]),"",25)</f>
        <v/>
      </c>
      <c r="I3966">
        <f t="shared" si="31"/>
        <v>0</v>
      </c>
      <c r="J3966" s="4" t="str">
        <f>IF(I3966&lt;&gt;I3965,INDEX(D3966:D$4592, MATCH(0, I3966:I$4592,0)),"")</f>
        <v/>
      </c>
      <c r="K3966" s="4" t="str">
        <f t="shared" si="32"/>
        <v/>
      </c>
      <c r="L3966"/>
      <c r="M3966" s="2"/>
    </row>
    <row r="3967" spans="1:13">
      <c r="A3967" s="1">
        <v>45679</v>
      </c>
      <c r="B3967" s="2">
        <v>0.41891203703703705</v>
      </c>
      <c r="C3967">
        <v>17.579999999999998</v>
      </c>
      <c r="D3967" s="3">
        <f>$G$3375*corr__2[[#This Row],[Corriente(A)]]+(1-$G$3375)*D3966</f>
        <v>17.315777496160969</v>
      </c>
      <c r="E3967" s="2" t="str">
        <f>IF(AND(I3967&gt;I3966,K3967&gt;=$G$3379),corr__2[[#This Row],[Hora]],"")</f>
        <v/>
      </c>
      <c r="F3967" s="3" t="str">
        <f>IF(ISTEXT(corr__2[[#This Row],[Flancos]]),"",25)</f>
        <v/>
      </c>
      <c r="I3967">
        <f t="shared" si="31"/>
        <v>0</v>
      </c>
      <c r="J3967" s="4" t="str">
        <f>IF(I3967&lt;&gt;I3966,INDEX(D3967:D$4592, MATCH(0, I3967:I$4592,0)),"")</f>
        <v/>
      </c>
      <c r="K3967" s="4" t="str">
        <f t="shared" si="32"/>
        <v/>
      </c>
      <c r="L3967"/>
      <c r="M3967" s="2"/>
    </row>
    <row r="3968" spans="1:13">
      <c r="A3968" s="1">
        <v>45679</v>
      </c>
      <c r="B3968" s="2">
        <v>0.41891203703703705</v>
      </c>
      <c r="C3968">
        <v>17.71</v>
      </c>
      <c r="D3968" s="3">
        <f>$G$3375*corr__2[[#This Row],[Corriente(A)]]+(1-$G$3375)*D3967</f>
        <v>17.347315296468093</v>
      </c>
      <c r="E3968" s="2" t="str">
        <f>IF(AND(I3968&gt;I3967,K3968&gt;=$G$3379),corr__2[[#This Row],[Hora]],"")</f>
        <v/>
      </c>
      <c r="F3968" s="3" t="str">
        <f>IF(ISTEXT(corr__2[[#This Row],[Flancos]]),"",25)</f>
        <v/>
      </c>
      <c r="I3968">
        <f t="shared" si="31"/>
        <v>0</v>
      </c>
      <c r="J3968" s="4" t="str">
        <f>IF(I3968&lt;&gt;I3967,INDEX(D3968:D$4592, MATCH(0, I3968:I$4592,0)),"")</f>
        <v/>
      </c>
      <c r="K3968" s="4" t="str">
        <f t="shared" si="32"/>
        <v/>
      </c>
      <c r="L3968"/>
      <c r="M3968" s="2"/>
    </row>
    <row r="3969" spans="1:13">
      <c r="A3969" s="1">
        <v>45679</v>
      </c>
      <c r="B3969" s="2">
        <v>0.41891203703703705</v>
      </c>
      <c r="C3969">
        <v>17.77</v>
      </c>
      <c r="D3969" s="3">
        <f>$G$3375*corr__2[[#This Row],[Corriente(A)]]+(1-$G$3375)*D3968</f>
        <v>17.381130072750647</v>
      </c>
      <c r="E3969" s="2" t="str">
        <f>IF(AND(I3969&gt;I3968,K3969&gt;=$G$3379),corr__2[[#This Row],[Hora]],"")</f>
        <v/>
      </c>
      <c r="F3969" s="3" t="str">
        <f>IF(ISTEXT(corr__2[[#This Row],[Flancos]]),"",25)</f>
        <v/>
      </c>
      <c r="I3969">
        <f t="shared" si="31"/>
        <v>0</v>
      </c>
      <c r="J3969" s="4" t="str">
        <f>IF(I3969&lt;&gt;I3968,INDEX(D3969:D$4592, MATCH(0, I3969:I$4592,0)),"")</f>
        <v/>
      </c>
      <c r="K3969" s="4" t="str">
        <f t="shared" si="32"/>
        <v/>
      </c>
      <c r="L3969"/>
      <c r="M3969" s="2"/>
    </row>
    <row r="3970" spans="1:13">
      <c r="A3970" s="1">
        <v>45679</v>
      </c>
      <c r="B3970" s="2">
        <v>0.41891203703703705</v>
      </c>
      <c r="C3970">
        <v>16.53</v>
      </c>
      <c r="D3970" s="3">
        <f>$G$3375*corr__2[[#This Row],[Corriente(A)]]+(1-$G$3375)*D3969</f>
        <v>17.313039666930596</v>
      </c>
      <c r="E3970" s="2" t="str">
        <f>IF(AND(I3970&gt;I3969,K3970&gt;=$G$3379),corr__2[[#This Row],[Hora]],"")</f>
        <v/>
      </c>
      <c r="F3970" s="3" t="str">
        <f>IF(ISTEXT(corr__2[[#This Row],[Flancos]]),"",25)</f>
        <v/>
      </c>
      <c r="I3970">
        <f t="shared" si="31"/>
        <v>0</v>
      </c>
      <c r="J3970" s="4" t="str">
        <f>IF(I3970&lt;&gt;I3969,INDEX(D3970:D$4592, MATCH(0, I3970:I$4592,0)),"")</f>
        <v/>
      </c>
      <c r="K3970" s="4" t="str">
        <f t="shared" si="32"/>
        <v/>
      </c>
      <c r="L3970"/>
      <c r="M3970" s="2"/>
    </row>
    <row r="3971" spans="1:13">
      <c r="A3971" s="1">
        <v>45679</v>
      </c>
      <c r="B3971" s="2">
        <v>0.41891203703703705</v>
      </c>
      <c r="C3971">
        <v>18.38</v>
      </c>
      <c r="D3971" s="3">
        <f>$G$3375*corr__2[[#This Row],[Corriente(A)]]+(1-$G$3375)*D3970</f>
        <v>17.398396493576151</v>
      </c>
      <c r="E3971" s="2" t="str">
        <f>IF(AND(I3971&gt;I3970,K3971&gt;=$G$3379),corr__2[[#This Row],[Hora]],"")</f>
        <v/>
      </c>
      <c r="F3971" s="3" t="str">
        <f>IF(ISTEXT(corr__2[[#This Row],[Flancos]]),"",25)</f>
        <v/>
      </c>
      <c r="I3971">
        <f t="shared" si="31"/>
        <v>0</v>
      </c>
      <c r="J3971" s="4" t="str">
        <f>IF(I3971&lt;&gt;I3970,INDEX(D3971:D$4592, MATCH(0, I3971:I$4592,0)),"")</f>
        <v/>
      </c>
      <c r="K3971" s="4" t="str">
        <f t="shared" si="32"/>
        <v/>
      </c>
      <c r="L3971"/>
      <c r="M3971" s="2"/>
    </row>
    <row r="3972" spans="1:13">
      <c r="A3972" s="1">
        <v>45679</v>
      </c>
      <c r="B3972" s="2">
        <v>0.41891203703703705</v>
      </c>
      <c r="C3972">
        <v>17.73</v>
      </c>
      <c r="D3972" s="3">
        <f>$G$3375*corr__2[[#This Row],[Corriente(A)]]+(1-$G$3375)*D3971</f>
        <v>17.424924774090059</v>
      </c>
      <c r="E3972" s="2" t="str">
        <f>IF(AND(I3972&gt;I3971,K3972&gt;=$G$3379),corr__2[[#This Row],[Hora]],"")</f>
        <v/>
      </c>
      <c r="F3972" s="3" t="str">
        <f>IF(ISTEXT(corr__2[[#This Row],[Flancos]]),"",25)</f>
        <v/>
      </c>
      <c r="I3972">
        <f t="shared" si="31"/>
        <v>0</v>
      </c>
      <c r="J3972" s="4" t="str">
        <f>IF(I3972&lt;&gt;I3971,INDEX(D3972:D$4592, MATCH(0, I3972:I$4592,0)),"")</f>
        <v/>
      </c>
      <c r="K3972" s="4" t="str">
        <f t="shared" si="32"/>
        <v/>
      </c>
      <c r="L3972"/>
      <c r="M3972" s="2"/>
    </row>
    <row r="3973" spans="1:13">
      <c r="A3973" s="1">
        <v>45679</v>
      </c>
      <c r="B3973" s="2">
        <v>0.41891203703703705</v>
      </c>
      <c r="C3973">
        <v>16.7</v>
      </c>
      <c r="D3973" s="3">
        <f>$G$3375*corr__2[[#This Row],[Corriente(A)]]+(1-$G$3375)*D3972</f>
        <v>17.366930792162854</v>
      </c>
      <c r="E3973" s="2" t="str">
        <f>IF(AND(I3973&gt;I3972,K3973&gt;=$G$3379),corr__2[[#This Row],[Hora]],"")</f>
        <v/>
      </c>
      <c r="F3973" s="3" t="str">
        <f>IF(ISTEXT(corr__2[[#This Row],[Flancos]]),"",25)</f>
        <v/>
      </c>
      <c r="I3973">
        <f t="shared" si="31"/>
        <v>0</v>
      </c>
      <c r="J3973" s="4" t="str">
        <f>IF(I3973&lt;&gt;I3972,INDEX(D3973:D$4592, MATCH(0, I3973:I$4592,0)),"")</f>
        <v/>
      </c>
      <c r="K3973" s="4" t="str">
        <f t="shared" si="32"/>
        <v/>
      </c>
      <c r="L3973"/>
      <c r="M3973" s="2"/>
    </row>
    <row r="3974" spans="1:13">
      <c r="A3974" s="1">
        <v>45679</v>
      </c>
      <c r="B3974" s="2">
        <v>0.41891203703703705</v>
      </c>
      <c r="C3974">
        <v>17.23</v>
      </c>
      <c r="D3974" s="3">
        <f>$G$3375*corr__2[[#This Row],[Corriente(A)]]+(1-$G$3375)*D3973</f>
        <v>17.355976328789826</v>
      </c>
      <c r="E3974" s="2" t="str">
        <f>IF(AND(I3974&gt;I3973,K3974&gt;=$G$3379),corr__2[[#This Row],[Hora]],"")</f>
        <v/>
      </c>
      <c r="F3974" s="3" t="str">
        <f>IF(ISTEXT(corr__2[[#This Row],[Flancos]]),"",25)</f>
        <v/>
      </c>
      <c r="I3974">
        <f t="shared" si="31"/>
        <v>0</v>
      </c>
      <c r="J3974" s="4" t="str">
        <f>IF(I3974&lt;&gt;I3973,INDEX(D3974:D$4592, MATCH(0, I3974:I$4592,0)),"")</f>
        <v/>
      </c>
      <c r="K3974" s="4" t="str">
        <f t="shared" si="32"/>
        <v/>
      </c>
      <c r="L3974"/>
      <c r="M3974" s="2"/>
    </row>
    <row r="3975" spans="1:13">
      <c r="A3975" s="1">
        <v>45679</v>
      </c>
      <c r="B3975" s="2">
        <v>0.41891203703703705</v>
      </c>
      <c r="C3975">
        <v>17.510000000000002</v>
      </c>
      <c r="D3975" s="3">
        <f>$G$3375*corr__2[[#This Row],[Corriente(A)]]+(1-$G$3375)*D3974</f>
        <v>17.36829822248664</v>
      </c>
      <c r="E3975" s="2" t="str">
        <f>IF(AND(I3975&gt;I3974,K3975&gt;=$G$3379),corr__2[[#This Row],[Hora]],"")</f>
        <v/>
      </c>
      <c r="F3975" s="3" t="str">
        <f>IF(ISTEXT(corr__2[[#This Row],[Flancos]]),"",25)</f>
        <v/>
      </c>
      <c r="I3975">
        <f t="shared" si="31"/>
        <v>0</v>
      </c>
      <c r="J3975" s="4" t="str">
        <f>IF(I3975&lt;&gt;I3974,INDEX(D3975:D$4592, MATCH(0, I3975:I$4592,0)),"")</f>
        <v/>
      </c>
      <c r="K3975" s="4" t="str">
        <f t="shared" si="32"/>
        <v/>
      </c>
      <c r="L3975"/>
      <c r="M3975" s="2"/>
    </row>
    <row r="3976" spans="1:13">
      <c r="A3976" s="1">
        <v>45679</v>
      </c>
      <c r="B3976" s="2">
        <v>0.41891203703703705</v>
      </c>
      <c r="C3976">
        <v>17.2</v>
      </c>
      <c r="D3976" s="3">
        <f>$G$3375*corr__2[[#This Row],[Corriente(A)]]+(1-$G$3375)*D3975</f>
        <v>17.354834364687711</v>
      </c>
      <c r="E3976" s="2" t="str">
        <f>IF(AND(I3976&gt;I3975,K3976&gt;=$G$3379),corr__2[[#This Row],[Hora]],"")</f>
        <v/>
      </c>
      <c r="F3976" s="3" t="str">
        <f>IF(ISTEXT(corr__2[[#This Row],[Flancos]]),"",25)</f>
        <v/>
      </c>
      <c r="I3976">
        <f t="shared" si="31"/>
        <v>0</v>
      </c>
      <c r="J3976" s="4" t="str">
        <f>IF(I3976&lt;&gt;I3975,INDEX(D3976:D$4592, MATCH(0, I3976:I$4592,0)),"")</f>
        <v/>
      </c>
      <c r="K3976" s="4" t="str">
        <f t="shared" si="32"/>
        <v/>
      </c>
      <c r="L3976"/>
      <c r="M3976" s="2"/>
    </row>
    <row r="3977" spans="1:13">
      <c r="A3977" s="1">
        <v>45679</v>
      </c>
      <c r="B3977" s="2">
        <v>0.41891203703703705</v>
      </c>
      <c r="C3977">
        <v>17.079999999999998</v>
      </c>
      <c r="D3977" s="3">
        <f>$G$3375*corr__2[[#This Row],[Corriente(A)]]+(1-$G$3375)*D3976</f>
        <v>17.332847615512694</v>
      </c>
      <c r="E3977" s="2" t="str">
        <f>IF(AND(I3977&gt;I3976,K3977&gt;=$G$3379),corr__2[[#This Row],[Hora]],"")</f>
        <v/>
      </c>
      <c r="F3977" s="3" t="str">
        <f>IF(ISTEXT(corr__2[[#This Row],[Flancos]]),"",25)</f>
        <v/>
      </c>
      <c r="I3977">
        <f t="shared" si="31"/>
        <v>0</v>
      </c>
      <c r="J3977" s="4" t="str">
        <f>IF(I3977&lt;&gt;I3976,INDEX(D3977:D$4592, MATCH(0, I3977:I$4592,0)),"")</f>
        <v/>
      </c>
      <c r="K3977" s="4" t="str">
        <f t="shared" si="32"/>
        <v/>
      </c>
      <c r="L3977"/>
      <c r="M3977" s="2"/>
    </row>
    <row r="3978" spans="1:13">
      <c r="A3978" s="1">
        <v>45679</v>
      </c>
      <c r="B3978" s="2">
        <v>0.41892361111111109</v>
      </c>
      <c r="C3978">
        <v>18.399999999999999</v>
      </c>
      <c r="D3978" s="3">
        <f>$G$3375*corr__2[[#This Row],[Corriente(A)]]+(1-$G$3375)*D3977</f>
        <v>17.418219806271679</v>
      </c>
      <c r="E3978" s="2" t="str">
        <f>IF(AND(I3978&gt;I3977,K3978&gt;=$G$3379),corr__2[[#This Row],[Hora]],"")</f>
        <v/>
      </c>
      <c r="F3978" s="3" t="str">
        <f>IF(ISTEXT(corr__2[[#This Row],[Flancos]]),"",25)</f>
        <v/>
      </c>
      <c r="I3978">
        <f t="shared" si="31"/>
        <v>0</v>
      </c>
      <c r="J3978" s="4" t="str">
        <f>IF(I3978&lt;&gt;I3977,INDEX(D3978:D$4592, MATCH(0, I3978:I$4592,0)),"")</f>
        <v/>
      </c>
      <c r="K3978" s="4" t="str">
        <f t="shared" si="32"/>
        <v/>
      </c>
      <c r="L3978"/>
      <c r="M3978" s="2"/>
    </row>
    <row r="3979" spans="1:13">
      <c r="A3979" s="1">
        <v>45679</v>
      </c>
      <c r="B3979" s="2">
        <v>0.41892361111111109</v>
      </c>
      <c r="C3979">
        <v>17.2</v>
      </c>
      <c r="D3979" s="3">
        <f>$G$3375*corr__2[[#This Row],[Corriente(A)]]+(1-$G$3375)*D3978</f>
        <v>17.400762221769948</v>
      </c>
      <c r="E3979" s="2" t="str">
        <f>IF(AND(I3979&gt;I3978,K3979&gt;=$G$3379),corr__2[[#This Row],[Hora]],"")</f>
        <v/>
      </c>
      <c r="F3979" s="3" t="str">
        <f>IF(ISTEXT(corr__2[[#This Row],[Flancos]]),"",25)</f>
        <v/>
      </c>
      <c r="I3979">
        <f t="shared" si="31"/>
        <v>0</v>
      </c>
      <c r="J3979" s="4" t="str">
        <f>IF(I3979&lt;&gt;I3978,INDEX(D3979:D$4592, MATCH(0, I3979:I$4592,0)),"")</f>
        <v/>
      </c>
      <c r="K3979" s="4" t="str">
        <f t="shared" si="32"/>
        <v/>
      </c>
      <c r="L3979"/>
      <c r="M3979" s="2"/>
    </row>
    <row r="3980" spans="1:13">
      <c r="A3980" s="1">
        <v>45679</v>
      </c>
      <c r="B3980" s="2">
        <v>0.41892361111111109</v>
      </c>
      <c r="C3980">
        <v>16.809999999999999</v>
      </c>
      <c r="D3980" s="3">
        <f>$G$3375*corr__2[[#This Row],[Corriente(A)]]+(1-$G$3375)*D3979</f>
        <v>17.353501244028351</v>
      </c>
      <c r="E3980" s="2" t="str">
        <f>IF(AND(I3980&gt;I3979,K3980&gt;=$G$3379),corr__2[[#This Row],[Hora]],"")</f>
        <v/>
      </c>
      <c r="F3980" s="3" t="str">
        <f>IF(ISTEXT(corr__2[[#This Row],[Flancos]]),"",25)</f>
        <v/>
      </c>
      <c r="I3980">
        <f t="shared" si="31"/>
        <v>0</v>
      </c>
      <c r="J3980" s="4" t="str">
        <f>IF(I3980&lt;&gt;I3979,INDEX(D3980:D$4592, MATCH(0, I3980:I$4592,0)),"")</f>
        <v/>
      </c>
      <c r="K3980" s="4" t="str">
        <f t="shared" si="32"/>
        <v/>
      </c>
      <c r="L3980"/>
      <c r="M3980" s="2"/>
    </row>
    <row r="3981" spans="1:13">
      <c r="A3981" s="1">
        <v>45679</v>
      </c>
      <c r="B3981" s="2">
        <v>0.41892361111111109</v>
      </c>
      <c r="C3981">
        <v>18.09</v>
      </c>
      <c r="D3981" s="3">
        <f>$G$3375*corr__2[[#This Row],[Corriente(A)]]+(1-$G$3375)*D3980</f>
        <v>17.412421144506084</v>
      </c>
      <c r="E3981" s="2" t="str">
        <f>IF(AND(I3981&gt;I3980,K3981&gt;=$G$3379),corr__2[[#This Row],[Hora]],"")</f>
        <v/>
      </c>
      <c r="F3981" s="3" t="str">
        <f>IF(ISTEXT(corr__2[[#This Row],[Flancos]]),"",25)</f>
        <v/>
      </c>
      <c r="I3981">
        <f t="shared" si="31"/>
        <v>0</v>
      </c>
      <c r="J3981" s="4" t="str">
        <f>IF(I3981&lt;&gt;I3980,INDEX(D3981:D$4592, MATCH(0, I3981:I$4592,0)),"")</f>
        <v/>
      </c>
      <c r="K3981" s="4" t="str">
        <f t="shared" si="32"/>
        <v/>
      </c>
      <c r="L3981"/>
      <c r="M3981" s="2"/>
    </row>
    <row r="3982" spans="1:13">
      <c r="A3982" s="1">
        <v>45679</v>
      </c>
      <c r="B3982" s="2">
        <v>0.41892361111111109</v>
      </c>
      <c r="C3982">
        <v>17.47</v>
      </c>
      <c r="D3982" s="3">
        <f>$G$3375*corr__2[[#This Row],[Corriente(A)]]+(1-$G$3375)*D3981</f>
        <v>17.417027452945597</v>
      </c>
      <c r="E3982" s="2" t="str">
        <f>IF(AND(I3982&gt;I3981,K3982&gt;=$G$3379),corr__2[[#This Row],[Hora]],"")</f>
        <v/>
      </c>
      <c r="F3982" s="3" t="str">
        <f>IF(ISTEXT(corr__2[[#This Row],[Flancos]]),"",25)</f>
        <v/>
      </c>
      <c r="I3982">
        <f t="shared" si="31"/>
        <v>0</v>
      </c>
      <c r="J3982" s="4" t="str">
        <f>IF(I3982&lt;&gt;I3981,INDEX(D3982:D$4592, MATCH(0, I3982:I$4592,0)),"")</f>
        <v/>
      </c>
      <c r="K3982" s="4" t="str">
        <f t="shared" si="32"/>
        <v/>
      </c>
      <c r="L3982"/>
      <c r="M3982" s="2"/>
    </row>
    <row r="3983" spans="1:13">
      <c r="A3983" s="1">
        <v>45679</v>
      </c>
      <c r="B3983" s="2">
        <v>0.41892361111111109</v>
      </c>
      <c r="C3983">
        <v>17.309999999999999</v>
      </c>
      <c r="D3983" s="3">
        <f>$G$3375*corr__2[[#This Row],[Corriente(A)]]+(1-$G$3375)*D3982</f>
        <v>17.408465256709949</v>
      </c>
      <c r="E3983" s="2" t="str">
        <f>IF(AND(I3983&gt;I3982,K3983&gt;=$G$3379),corr__2[[#This Row],[Hora]],"")</f>
        <v/>
      </c>
      <c r="F3983" s="3" t="str">
        <f>IF(ISTEXT(corr__2[[#This Row],[Flancos]]),"",25)</f>
        <v/>
      </c>
      <c r="I3983">
        <f t="shared" si="31"/>
        <v>0</v>
      </c>
      <c r="J3983" s="4" t="str">
        <f>IF(I3983&lt;&gt;I3982,INDEX(D3983:D$4592, MATCH(0, I3983:I$4592,0)),"")</f>
        <v/>
      </c>
      <c r="K3983" s="4" t="str">
        <f t="shared" si="32"/>
        <v/>
      </c>
      <c r="L3983"/>
      <c r="M3983" s="2"/>
    </row>
    <row r="3984" spans="1:13">
      <c r="A3984" s="1">
        <v>45679</v>
      </c>
      <c r="B3984" s="2">
        <v>0.41892361111111109</v>
      </c>
      <c r="C3984">
        <v>17.7</v>
      </c>
      <c r="D3984" s="3">
        <f>$G$3375*corr__2[[#This Row],[Corriente(A)]]+(1-$G$3375)*D3983</f>
        <v>17.431788036173153</v>
      </c>
      <c r="E3984" s="2" t="str">
        <f>IF(AND(I3984&gt;I3983,K3984&gt;=$G$3379),corr__2[[#This Row],[Hora]],"")</f>
        <v/>
      </c>
      <c r="F3984" s="3" t="str">
        <f>IF(ISTEXT(corr__2[[#This Row],[Flancos]]),"",25)</f>
        <v/>
      </c>
      <c r="I3984">
        <f t="shared" si="31"/>
        <v>0</v>
      </c>
      <c r="J3984" s="4" t="str">
        <f>IF(I3984&lt;&gt;I3983,INDEX(D3984:D$4592, MATCH(0, I3984:I$4592,0)),"")</f>
        <v/>
      </c>
      <c r="K3984" s="4" t="str">
        <f t="shared" si="32"/>
        <v/>
      </c>
      <c r="L3984"/>
      <c r="M3984" s="2"/>
    </row>
    <row r="3985" spans="1:13">
      <c r="A3985" s="1">
        <v>45679</v>
      </c>
      <c r="B3985" s="2">
        <v>0.41892361111111109</v>
      </c>
      <c r="C3985">
        <v>18.07</v>
      </c>
      <c r="D3985" s="3">
        <f>$G$3375*corr__2[[#This Row],[Corriente(A)]]+(1-$G$3375)*D3984</f>
        <v>17.482844993279301</v>
      </c>
      <c r="E3985" s="2" t="str">
        <f>IF(AND(I3985&gt;I3984,K3985&gt;=$G$3379),corr__2[[#This Row],[Hora]],"")</f>
        <v/>
      </c>
      <c r="F3985" s="3" t="str">
        <f>IF(ISTEXT(corr__2[[#This Row],[Flancos]]),"",25)</f>
        <v/>
      </c>
      <c r="I3985">
        <f t="shared" si="31"/>
        <v>0</v>
      </c>
      <c r="J3985" s="4" t="str">
        <f>IF(I3985&lt;&gt;I3984,INDEX(D3985:D$4592, MATCH(0, I3985:I$4592,0)),"")</f>
        <v/>
      </c>
      <c r="K3985" s="4" t="str">
        <f t="shared" si="32"/>
        <v/>
      </c>
      <c r="L3985"/>
      <c r="M3985" s="2"/>
    </row>
    <row r="3986" spans="1:13">
      <c r="A3986" s="1">
        <v>45679</v>
      </c>
      <c r="B3986" s="2">
        <v>0.41892361111111109</v>
      </c>
      <c r="C3986">
        <v>16.41</v>
      </c>
      <c r="D3986" s="3">
        <f>$G$3375*corr__2[[#This Row],[Corriente(A)]]+(1-$G$3375)*D3985</f>
        <v>17.397017393816956</v>
      </c>
      <c r="E3986" s="2" t="str">
        <f>IF(AND(I3986&gt;I3985,K3986&gt;=$G$3379),corr__2[[#This Row],[Hora]],"")</f>
        <v/>
      </c>
      <c r="F3986" s="3" t="str">
        <f>IF(ISTEXT(corr__2[[#This Row],[Flancos]]),"",25)</f>
        <v/>
      </c>
      <c r="I3986">
        <f t="shared" si="31"/>
        <v>0</v>
      </c>
      <c r="J3986" s="4" t="str">
        <f>IF(I3986&lt;&gt;I3985,INDEX(D3986:D$4592, MATCH(0, I3986:I$4592,0)),"")</f>
        <v/>
      </c>
      <c r="K3986" s="4" t="str">
        <f t="shared" si="32"/>
        <v/>
      </c>
      <c r="L3986"/>
      <c r="M3986" s="2"/>
    </row>
    <row r="3987" spans="1:13">
      <c r="A3987" s="1">
        <v>45679</v>
      </c>
      <c r="B3987" s="2">
        <v>0.41892361111111109</v>
      </c>
      <c r="C3987">
        <v>17.96</v>
      </c>
      <c r="D3987" s="3">
        <f>$G$3375*corr__2[[#This Row],[Corriente(A)]]+(1-$G$3375)*D3986</f>
        <v>17.442056002311602</v>
      </c>
      <c r="E3987" s="2" t="str">
        <f>IF(AND(I3987&gt;I3986,K3987&gt;=$G$3379),corr__2[[#This Row],[Hora]],"")</f>
        <v/>
      </c>
      <c r="F3987" s="3" t="str">
        <f>IF(ISTEXT(corr__2[[#This Row],[Flancos]]),"",25)</f>
        <v/>
      </c>
      <c r="I3987">
        <f t="shared" si="31"/>
        <v>0</v>
      </c>
      <c r="J3987" s="4" t="str">
        <f>IF(I3987&lt;&gt;I3986,INDEX(D3987:D$4592, MATCH(0, I3987:I$4592,0)),"")</f>
        <v/>
      </c>
      <c r="K3987" s="4" t="str">
        <f t="shared" si="32"/>
        <v/>
      </c>
      <c r="L3987"/>
      <c r="M3987" s="2"/>
    </row>
    <row r="3988" spans="1:13">
      <c r="A3988" s="1">
        <v>45679</v>
      </c>
      <c r="B3988" s="2">
        <v>0.41892361111111109</v>
      </c>
      <c r="C3988">
        <v>18.13</v>
      </c>
      <c r="D3988" s="3">
        <f>$G$3375*corr__2[[#This Row],[Corriente(A)]]+(1-$G$3375)*D3987</f>
        <v>17.497091522126674</v>
      </c>
      <c r="E3988" s="2" t="str">
        <f>IF(AND(I3988&gt;I3987,K3988&gt;=$G$3379),corr__2[[#This Row],[Hora]],"")</f>
        <v/>
      </c>
      <c r="F3988" s="3" t="str">
        <f>IF(ISTEXT(corr__2[[#This Row],[Flancos]]),"",25)</f>
        <v/>
      </c>
      <c r="I3988">
        <f t="shared" si="31"/>
        <v>0</v>
      </c>
      <c r="J3988" s="4" t="str">
        <f>IF(I3988&lt;&gt;I3987,INDEX(D3988:D$4592, MATCH(0, I3988:I$4592,0)),"")</f>
        <v/>
      </c>
      <c r="K3988" s="4" t="str">
        <f t="shared" si="32"/>
        <v/>
      </c>
      <c r="L3988"/>
      <c r="M3988" s="2"/>
    </row>
    <row r="3989" spans="1:13">
      <c r="A3989" s="1">
        <v>45679</v>
      </c>
      <c r="B3989" s="2">
        <v>0.41892361111111109</v>
      </c>
      <c r="C3989">
        <v>17.18</v>
      </c>
      <c r="D3989" s="3">
        <f>$G$3375*corr__2[[#This Row],[Corriente(A)]]+(1-$G$3375)*D3988</f>
        <v>17.47172420035654</v>
      </c>
      <c r="E3989" s="2" t="str">
        <f>IF(AND(I3989&gt;I3988,K3989&gt;=$G$3379),corr__2[[#This Row],[Hora]],"")</f>
        <v/>
      </c>
      <c r="F3989" s="3" t="str">
        <f>IF(ISTEXT(corr__2[[#This Row],[Flancos]]),"",25)</f>
        <v/>
      </c>
      <c r="I3989">
        <f t="shared" si="31"/>
        <v>0</v>
      </c>
      <c r="J3989" s="4" t="str">
        <f>IF(I3989&lt;&gt;I3988,INDEX(D3989:D$4592, MATCH(0, I3989:I$4592,0)),"")</f>
        <v/>
      </c>
      <c r="K3989" s="4" t="str">
        <f t="shared" si="32"/>
        <v/>
      </c>
      <c r="L3989"/>
      <c r="M3989" s="2"/>
    </row>
    <row r="3990" spans="1:13">
      <c r="A3990" s="1">
        <v>45679</v>
      </c>
      <c r="B3990" s="2">
        <v>0.41892361111111109</v>
      </c>
      <c r="C3990">
        <v>17.239999999999998</v>
      </c>
      <c r="D3990" s="3">
        <f>$G$3375*corr__2[[#This Row],[Corriente(A)]]+(1-$G$3375)*D3989</f>
        <v>17.453186264328018</v>
      </c>
      <c r="E3990" s="2" t="str">
        <f>IF(AND(I3990&gt;I3989,K3990&gt;=$G$3379),corr__2[[#This Row],[Hora]],"")</f>
        <v/>
      </c>
      <c r="F3990" s="3" t="str">
        <f>IF(ISTEXT(corr__2[[#This Row],[Flancos]]),"",25)</f>
        <v/>
      </c>
      <c r="I3990">
        <f t="shared" si="31"/>
        <v>0</v>
      </c>
      <c r="J3990" s="4" t="str">
        <f>IF(I3990&lt;&gt;I3989,INDEX(D3990:D$4592, MATCH(0, I3990:I$4592,0)),"")</f>
        <v/>
      </c>
      <c r="K3990" s="4" t="str">
        <f t="shared" si="32"/>
        <v/>
      </c>
      <c r="L3990"/>
      <c r="M3990" s="2"/>
    </row>
    <row r="3991" spans="1:13">
      <c r="A3991" s="1">
        <v>45679</v>
      </c>
      <c r="B3991" s="2">
        <v>0.41893518518518519</v>
      </c>
      <c r="C3991">
        <v>17.98</v>
      </c>
      <c r="D3991" s="3">
        <f>$G$3375*corr__2[[#This Row],[Corriente(A)]]+(1-$G$3375)*D3990</f>
        <v>17.49533136318178</v>
      </c>
      <c r="E3991" s="2" t="str">
        <f>IF(AND(I3991&gt;I3990,K3991&gt;=$G$3379),corr__2[[#This Row],[Hora]],"")</f>
        <v/>
      </c>
      <c r="F3991" s="3" t="str">
        <f>IF(ISTEXT(corr__2[[#This Row],[Flancos]]),"",25)</f>
        <v/>
      </c>
      <c r="I3991">
        <f t="shared" si="31"/>
        <v>0</v>
      </c>
      <c r="J3991" s="4" t="str">
        <f>IF(I3991&lt;&gt;I3990,INDEX(D3991:D$4592, MATCH(0, I3991:I$4592,0)),"")</f>
        <v/>
      </c>
      <c r="K3991" s="4" t="str">
        <f t="shared" si="32"/>
        <v/>
      </c>
      <c r="L3991"/>
      <c r="M3991" s="2"/>
    </row>
    <row r="3992" spans="1:13">
      <c r="A3992" s="1">
        <v>45679</v>
      </c>
      <c r="B3992" s="2">
        <v>0.41893518518518519</v>
      </c>
      <c r="C3992">
        <v>17.5</v>
      </c>
      <c r="D3992" s="3">
        <f>$G$3375*corr__2[[#This Row],[Corriente(A)]]+(1-$G$3375)*D3991</f>
        <v>17.495704854127236</v>
      </c>
      <c r="E3992" s="2" t="str">
        <f>IF(AND(I3992&gt;I3991,K3992&gt;=$G$3379),corr__2[[#This Row],[Hora]],"")</f>
        <v/>
      </c>
      <c r="F3992" s="3" t="str">
        <f>IF(ISTEXT(corr__2[[#This Row],[Flancos]]),"",25)</f>
        <v/>
      </c>
      <c r="I3992">
        <f t="shared" si="31"/>
        <v>0</v>
      </c>
      <c r="J3992" s="4" t="str">
        <f>IF(I3992&lt;&gt;I3991,INDEX(D3992:D$4592, MATCH(0, I3992:I$4592,0)),"")</f>
        <v/>
      </c>
      <c r="K3992" s="4" t="str">
        <f t="shared" si="32"/>
        <v/>
      </c>
      <c r="L3992"/>
      <c r="M3992" s="2"/>
    </row>
    <row r="3993" spans="1:13">
      <c r="A3993" s="1">
        <v>45679</v>
      </c>
      <c r="B3993" s="2">
        <v>0.41893518518518519</v>
      </c>
      <c r="C3993">
        <v>16.98</v>
      </c>
      <c r="D3993" s="3">
        <f>$G$3375*corr__2[[#This Row],[Corriente(A)]]+(1-$G$3375)*D3992</f>
        <v>17.454448465797057</v>
      </c>
      <c r="E3993" s="2" t="str">
        <f>IF(AND(I3993&gt;I3992,K3993&gt;=$G$3379),corr__2[[#This Row],[Hora]],"")</f>
        <v/>
      </c>
      <c r="F3993" s="3" t="str">
        <f>IF(ISTEXT(corr__2[[#This Row],[Flancos]]),"",25)</f>
        <v/>
      </c>
      <c r="I3993">
        <f t="shared" si="31"/>
        <v>0</v>
      </c>
      <c r="J3993" s="4" t="str">
        <f>IF(I3993&lt;&gt;I3992,INDEX(D3993:D$4592, MATCH(0, I3993:I$4592,0)),"")</f>
        <v/>
      </c>
      <c r="K3993" s="4" t="str">
        <f t="shared" si="32"/>
        <v/>
      </c>
      <c r="L3993"/>
      <c r="M3993" s="2"/>
    </row>
    <row r="3994" spans="1:13">
      <c r="A3994" s="1">
        <v>45679</v>
      </c>
      <c r="B3994" s="2">
        <v>0.41893518518518519</v>
      </c>
      <c r="C3994">
        <v>17.649999999999999</v>
      </c>
      <c r="D3994" s="3">
        <f>$G$3375*corr__2[[#This Row],[Corriente(A)]]+(1-$G$3375)*D3993</f>
        <v>17.470092588533291</v>
      </c>
      <c r="E3994" s="2" t="str">
        <f>IF(AND(I3994&gt;I3993,K3994&gt;=$G$3379),corr__2[[#This Row],[Hora]],"")</f>
        <v/>
      </c>
      <c r="F3994" s="3" t="str">
        <f>IF(ISTEXT(corr__2[[#This Row],[Flancos]]),"",25)</f>
        <v/>
      </c>
      <c r="I3994">
        <f t="shared" si="31"/>
        <v>0</v>
      </c>
      <c r="J3994" s="4" t="str">
        <f>IF(I3994&lt;&gt;I3993,INDEX(D3994:D$4592, MATCH(0, I3994:I$4592,0)),"")</f>
        <v/>
      </c>
      <c r="K3994" s="4" t="str">
        <f t="shared" si="32"/>
        <v/>
      </c>
      <c r="L3994"/>
      <c r="M3994" s="2"/>
    </row>
    <row r="3995" spans="1:13">
      <c r="A3995" s="1">
        <v>45679</v>
      </c>
      <c r="B3995" s="2">
        <v>0.41893518518518519</v>
      </c>
      <c r="C3995">
        <v>16.920000000000002</v>
      </c>
      <c r="D3995" s="3">
        <f>$G$3375*corr__2[[#This Row],[Corriente(A)]]+(1-$G$3375)*D3994</f>
        <v>17.426085181450627</v>
      </c>
      <c r="E3995" s="2" t="str">
        <f>IF(AND(I3995&gt;I3994,K3995&gt;=$G$3379),corr__2[[#This Row],[Hora]],"")</f>
        <v/>
      </c>
      <c r="F3995" s="3" t="str">
        <f>IF(ISTEXT(corr__2[[#This Row],[Flancos]]),"",25)</f>
        <v/>
      </c>
      <c r="I3995">
        <f t="shared" si="31"/>
        <v>0</v>
      </c>
      <c r="J3995" s="4" t="str">
        <f>IF(I3995&lt;&gt;I3994,INDEX(D3995:D$4592, MATCH(0, I3995:I$4592,0)),"")</f>
        <v/>
      </c>
      <c r="K3995" s="4" t="str">
        <f t="shared" si="32"/>
        <v/>
      </c>
      <c r="L3995"/>
      <c r="M3995" s="2"/>
    </row>
    <row r="3996" spans="1:13">
      <c r="A3996" s="1">
        <v>45679</v>
      </c>
      <c r="B3996" s="2">
        <v>0.41893518518518519</v>
      </c>
      <c r="C3996">
        <v>17.170000000000002</v>
      </c>
      <c r="D3996" s="3">
        <f>$G$3375*corr__2[[#This Row],[Corriente(A)]]+(1-$G$3375)*D3995</f>
        <v>17.405598366934576</v>
      </c>
      <c r="E3996" s="2" t="str">
        <f>IF(AND(I3996&gt;I3995,K3996&gt;=$G$3379),corr__2[[#This Row],[Hora]],"")</f>
        <v/>
      </c>
      <c r="F3996" s="3" t="str">
        <f>IF(ISTEXT(corr__2[[#This Row],[Flancos]]),"",25)</f>
        <v/>
      </c>
      <c r="I3996">
        <f t="shared" si="31"/>
        <v>0</v>
      </c>
      <c r="J3996" s="4" t="str">
        <f>IF(I3996&lt;&gt;I3995,INDEX(D3996:D$4592, MATCH(0, I3996:I$4592,0)),"")</f>
        <v/>
      </c>
      <c r="K3996" s="4" t="str">
        <f t="shared" si="32"/>
        <v/>
      </c>
      <c r="L3996"/>
      <c r="M3996" s="2"/>
    </row>
    <row r="3997" spans="1:13">
      <c r="A3997" s="1">
        <v>45679</v>
      </c>
      <c r="B3997" s="2">
        <v>0.41893518518518519</v>
      </c>
      <c r="C3997">
        <v>17.440000000000001</v>
      </c>
      <c r="D3997" s="3">
        <f>$G$3375*corr__2[[#This Row],[Corriente(A)]]+(1-$G$3375)*D3996</f>
        <v>17.408350497579811</v>
      </c>
      <c r="E3997" s="2" t="str">
        <f>IF(AND(I3997&gt;I3996,K3997&gt;=$G$3379),corr__2[[#This Row],[Hora]],"")</f>
        <v/>
      </c>
      <c r="F3997" s="3" t="str">
        <f>IF(ISTEXT(corr__2[[#This Row],[Flancos]]),"",25)</f>
        <v/>
      </c>
      <c r="I3997">
        <f t="shared" si="31"/>
        <v>0</v>
      </c>
      <c r="J3997" s="4" t="str">
        <f>IF(I3997&lt;&gt;I3996,INDEX(D3997:D$4592, MATCH(0, I3997:I$4592,0)),"")</f>
        <v/>
      </c>
      <c r="K3997" s="4" t="str">
        <f t="shared" si="32"/>
        <v/>
      </c>
      <c r="L3997"/>
      <c r="M3997" s="2"/>
    </row>
    <row r="3998" spans="1:13">
      <c r="A3998" s="1">
        <v>45679</v>
      </c>
      <c r="B3998" s="2">
        <v>0.41893518518518519</v>
      </c>
      <c r="C3998">
        <v>17.5</v>
      </c>
      <c r="D3998" s="3">
        <f>$G$3375*corr__2[[#This Row],[Corriente(A)]]+(1-$G$3375)*D3997</f>
        <v>17.415682457773425</v>
      </c>
      <c r="E3998" s="2" t="str">
        <f>IF(AND(I3998&gt;I3997,K3998&gt;=$G$3379),corr__2[[#This Row],[Hora]],"")</f>
        <v/>
      </c>
      <c r="F3998" s="3" t="str">
        <f>IF(ISTEXT(corr__2[[#This Row],[Flancos]]),"",25)</f>
        <v/>
      </c>
      <c r="I3998">
        <f t="shared" si="31"/>
        <v>0</v>
      </c>
      <c r="J3998" s="4" t="str">
        <f>IF(I3998&lt;&gt;I3997,INDEX(D3998:D$4592, MATCH(0, I3998:I$4592,0)),"")</f>
        <v/>
      </c>
      <c r="K3998" s="4" t="str">
        <f t="shared" si="32"/>
        <v/>
      </c>
      <c r="L3998"/>
      <c r="M3998" s="2"/>
    </row>
    <row r="3999" spans="1:13">
      <c r="A3999" s="1">
        <v>45679</v>
      </c>
      <c r="B3999" s="2">
        <v>0.41893518518518519</v>
      </c>
      <c r="C3999">
        <v>16.510000000000002</v>
      </c>
      <c r="D3999" s="3">
        <f>$G$3375*corr__2[[#This Row],[Corriente(A)]]+(1-$G$3375)*D3998</f>
        <v>17.343227861151554</v>
      </c>
      <c r="E3999" s="2" t="str">
        <f>IF(AND(I3999&gt;I3998,K3999&gt;=$G$3379),corr__2[[#This Row],[Hora]],"")</f>
        <v/>
      </c>
      <c r="F3999" s="3" t="str">
        <f>IF(ISTEXT(corr__2[[#This Row],[Flancos]]),"",25)</f>
        <v/>
      </c>
      <c r="I3999">
        <f t="shared" si="31"/>
        <v>0</v>
      </c>
      <c r="J3999" s="4" t="str">
        <f>IF(I3999&lt;&gt;I3998,INDEX(D3999:D$4592, MATCH(0, I3999:I$4592,0)),"")</f>
        <v/>
      </c>
      <c r="K3999" s="4" t="str">
        <f t="shared" si="32"/>
        <v/>
      </c>
      <c r="L3999"/>
      <c r="M3999" s="2"/>
    </row>
    <row r="4000" spans="1:13">
      <c r="A4000" s="1">
        <v>45679</v>
      </c>
      <c r="B4000" s="2">
        <v>0.41893518518518519</v>
      </c>
      <c r="C4000">
        <v>17.16</v>
      </c>
      <c r="D4000" s="3">
        <f>$G$3375*corr__2[[#This Row],[Corriente(A)]]+(1-$G$3375)*D3999</f>
        <v>17.32856963225943</v>
      </c>
      <c r="E4000" s="2" t="str">
        <f>IF(AND(I4000&gt;I3999,K4000&gt;=$G$3379),corr__2[[#This Row],[Hora]],"")</f>
        <v/>
      </c>
      <c r="F4000" s="3" t="str">
        <f>IF(ISTEXT(corr__2[[#This Row],[Flancos]]),"",25)</f>
        <v/>
      </c>
      <c r="I4000">
        <f t="shared" si="31"/>
        <v>0</v>
      </c>
      <c r="J4000" s="4" t="str">
        <f>IF(I4000&lt;&gt;I3999,INDEX(D4000:D$4592, MATCH(0, I4000:I$4592,0)),"")</f>
        <v/>
      </c>
      <c r="K4000" s="4" t="str">
        <f t="shared" si="32"/>
        <v/>
      </c>
      <c r="L4000"/>
      <c r="M4000" s="2"/>
    </row>
    <row r="4001" spans="1:13">
      <c r="A4001" s="1">
        <v>45679</v>
      </c>
      <c r="B4001" s="2">
        <v>0.41893518518518519</v>
      </c>
      <c r="C4001">
        <v>17.59</v>
      </c>
      <c r="D4001" s="3">
        <f>$G$3375*corr__2[[#This Row],[Corriente(A)]]+(1-$G$3375)*D4000</f>
        <v>17.349484061678677</v>
      </c>
      <c r="E4001" s="2" t="str">
        <f>IF(AND(I4001&gt;I4000,K4001&gt;=$G$3379),corr__2[[#This Row],[Hora]],"")</f>
        <v/>
      </c>
      <c r="F4001" s="3" t="str">
        <f>IF(ISTEXT(corr__2[[#This Row],[Flancos]]),"",25)</f>
        <v/>
      </c>
      <c r="I4001">
        <f t="shared" ref="I4001:I4064" si="33">IF((ABS(SUM(D3997:D4001)-SUM(D4002:D4006))/5)&gt;=$G$3377,23,0)</f>
        <v>0</v>
      </c>
      <c r="J4001" s="4" t="str">
        <f>IF(I4001&lt;&gt;I4000,INDEX(D4001:D$4592, MATCH(0, I4001:I$4592,0)),"")</f>
        <v/>
      </c>
      <c r="K4001" s="4" t="str">
        <f t="shared" si="32"/>
        <v/>
      </c>
      <c r="L4001"/>
      <c r="M4001" s="2"/>
    </row>
    <row r="4002" spans="1:13">
      <c r="A4002" s="1">
        <v>45679</v>
      </c>
      <c r="B4002" s="2">
        <v>0.41893518518518519</v>
      </c>
      <c r="C4002">
        <v>16.97</v>
      </c>
      <c r="D4002" s="3">
        <f>$G$3375*corr__2[[#This Row],[Corriente(A)]]+(1-$G$3375)*D4001</f>
        <v>17.319125336744385</v>
      </c>
      <c r="E4002" s="2" t="str">
        <f>IF(AND(I4002&gt;I4001,K4002&gt;=$G$3379),corr__2[[#This Row],[Hora]],"")</f>
        <v/>
      </c>
      <c r="F4002" s="3" t="str">
        <f>IF(ISTEXT(corr__2[[#This Row],[Flancos]]),"",25)</f>
        <v/>
      </c>
      <c r="I4002">
        <f t="shared" si="33"/>
        <v>0</v>
      </c>
      <c r="J4002" s="4" t="str">
        <f>IF(I4002&lt;&gt;I4001,INDEX(D4002:D$4592, MATCH(0, I4002:I$4592,0)),"")</f>
        <v/>
      </c>
      <c r="K4002" s="4" t="str">
        <f t="shared" si="32"/>
        <v/>
      </c>
      <c r="L4002"/>
      <c r="M4002" s="2"/>
    </row>
    <row r="4003" spans="1:13">
      <c r="A4003" s="1">
        <v>45679</v>
      </c>
      <c r="B4003" s="2">
        <v>0.41893518518518519</v>
      </c>
      <c r="C4003">
        <v>17.3</v>
      </c>
      <c r="D4003" s="3">
        <f>$G$3375*corr__2[[#This Row],[Corriente(A)]]+(1-$G$3375)*D4002</f>
        <v>17.317595309804833</v>
      </c>
      <c r="E4003" s="2" t="str">
        <f>IF(AND(I4003&gt;I4002,K4003&gt;=$G$3379),corr__2[[#This Row],[Hora]],"")</f>
        <v/>
      </c>
      <c r="F4003" s="3" t="str">
        <f>IF(ISTEXT(corr__2[[#This Row],[Flancos]]),"",25)</f>
        <v/>
      </c>
      <c r="I4003">
        <f t="shared" si="33"/>
        <v>0</v>
      </c>
      <c r="J4003" s="4" t="str">
        <f>IF(I4003&lt;&gt;I4002,INDEX(D4003:D$4592, MATCH(0, I4003:I$4592,0)),"")</f>
        <v/>
      </c>
      <c r="K4003" s="4" t="str">
        <f t="shared" si="32"/>
        <v/>
      </c>
      <c r="L4003"/>
      <c r="M4003" s="2"/>
    </row>
    <row r="4004" spans="1:13">
      <c r="A4004" s="1">
        <v>45679</v>
      </c>
      <c r="B4004" s="2">
        <v>0.41894675925925928</v>
      </c>
      <c r="C4004">
        <v>17.39</v>
      </c>
      <c r="D4004" s="3">
        <f>$G$3375*corr__2[[#This Row],[Corriente(A)]]+(1-$G$3375)*D4003</f>
        <v>17.323387685020446</v>
      </c>
      <c r="E4004" s="2" t="str">
        <f>IF(AND(I4004&gt;I4003,K4004&gt;=$G$3379),corr__2[[#This Row],[Hora]],"")</f>
        <v/>
      </c>
      <c r="F4004" s="3" t="str">
        <f>IF(ISTEXT(corr__2[[#This Row],[Flancos]]),"",25)</f>
        <v/>
      </c>
      <c r="I4004">
        <f t="shared" si="33"/>
        <v>0</v>
      </c>
      <c r="J4004" s="4" t="str">
        <f>IF(I4004&lt;&gt;I4003,INDEX(D4004:D$4592, MATCH(0, I4004:I$4592,0)),"")</f>
        <v/>
      </c>
      <c r="K4004" s="4" t="str">
        <f t="shared" si="32"/>
        <v/>
      </c>
      <c r="L4004"/>
      <c r="M4004" s="2"/>
    </row>
    <row r="4005" spans="1:13">
      <c r="A4005" s="1">
        <v>45679</v>
      </c>
      <c r="B4005" s="2">
        <v>0.41894675925925928</v>
      </c>
      <c r="C4005">
        <v>17.09</v>
      </c>
      <c r="D4005" s="3">
        <f>$G$3375*corr__2[[#This Row],[Corriente(A)]]+(1-$G$3375)*D4004</f>
        <v>17.304716670218809</v>
      </c>
      <c r="E4005" s="2" t="str">
        <f>IF(AND(I4005&gt;I4004,K4005&gt;=$G$3379),corr__2[[#This Row],[Hora]],"")</f>
        <v/>
      </c>
      <c r="F4005" s="3" t="str">
        <f>IF(ISTEXT(corr__2[[#This Row],[Flancos]]),"",25)</f>
        <v/>
      </c>
      <c r="I4005">
        <f t="shared" si="33"/>
        <v>0</v>
      </c>
      <c r="J4005" s="4" t="str">
        <f>IF(I4005&lt;&gt;I4004,INDEX(D4005:D$4592, MATCH(0, I4005:I$4592,0)),"")</f>
        <v/>
      </c>
      <c r="K4005" s="4" t="str">
        <f t="shared" si="32"/>
        <v/>
      </c>
      <c r="L4005"/>
      <c r="M4005" s="2"/>
    </row>
    <row r="4006" spans="1:13">
      <c r="A4006" s="1">
        <v>45679</v>
      </c>
      <c r="B4006" s="2">
        <v>0.41894675925925928</v>
      </c>
      <c r="C4006">
        <v>17.46</v>
      </c>
      <c r="D4006" s="3">
        <f>$G$3375*corr__2[[#This Row],[Corriente(A)]]+(1-$G$3375)*D4005</f>
        <v>17.317139336601304</v>
      </c>
      <c r="E4006" s="2" t="str">
        <f>IF(AND(I4006&gt;I4005,K4006&gt;=$G$3379),corr__2[[#This Row],[Hora]],"")</f>
        <v/>
      </c>
      <c r="F4006" s="3" t="str">
        <f>IF(ISTEXT(corr__2[[#This Row],[Flancos]]),"",25)</f>
        <v/>
      </c>
      <c r="I4006">
        <f t="shared" si="33"/>
        <v>0</v>
      </c>
      <c r="J4006" s="4" t="str">
        <f>IF(I4006&lt;&gt;I4005,INDEX(D4006:D$4592, MATCH(0, I4006:I$4592,0)),"")</f>
        <v/>
      </c>
      <c r="K4006" s="4" t="str">
        <f t="shared" si="32"/>
        <v/>
      </c>
      <c r="L4006"/>
      <c r="M4006" s="2"/>
    </row>
    <row r="4007" spans="1:13">
      <c r="A4007" s="1">
        <v>45679</v>
      </c>
      <c r="B4007" s="2">
        <v>0.41894675925925928</v>
      </c>
      <c r="C4007">
        <v>18.13</v>
      </c>
      <c r="D4007" s="3">
        <f>$G$3375*corr__2[[#This Row],[Corriente(A)]]+(1-$G$3375)*D4006</f>
        <v>17.382168189673198</v>
      </c>
      <c r="E4007" s="2" t="str">
        <f>IF(AND(I4007&gt;I4006,K4007&gt;=$G$3379),corr__2[[#This Row],[Hora]],"")</f>
        <v/>
      </c>
      <c r="F4007" s="3" t="str">
        <f>IF(ISTEXT(corr__2[[#This Row],[Flancos]]),"",25)</f>
        <v/>
      </c>
      <c r="I4007">
        <f t="shared" si="33"/>
        <v>0</v>
      </c>
      <c r="J4007" s="4" t="str">
        <f>IF(I4007&lt;&gt;I4006,INDEX(D4007:D$4592, MATCH(0, I4007:I$4592,0)),"")</f>
        <v/>
      </c>
      <c r="K4007" s="4" t="str">
        <f t="shared" si="32"/>
        <v/>
      </c>
      <c r="L4007"/>
      <c r="M4007" s="2"/>
    </row>
    <row r="4008" spans="1:13">
      <c r="A4008" s="1">
        <v>45679</v>
      </c>
      <c r="B4008" s="2">
        <v>0.41894675925925928</v>
      </c>
      <c r="C4008">
        <v>17.13</v>
      </c>
      <c r="D4008" s="3">
        <f>$G$3375*corr__2[[#This Row],[Corriente(A)]]+(1-$G$3375)*D4007</f>
        <v>17.361994734499341</v>
      </c>
      <c r="E4008" s="2" t="str">
        <f>IF(AND(I4008&gt;I4007,K4008&gt;=$G$3379),corr__2[[#This Row],[Hora]],"")</f>
        <v/>
      </c>
      <c r="F4008" s="3" t="str">
        <f>IF(ISTEXT(corr__2[[#This Row],[Flancos]]),"",25)</f>
        <v/>
      </c>
      <c r="I4008">
        <f t="shared" si="33"/>
        <v>0</v>
      </c>
      <c r="J4008" s="4" t="str">
        <f>IF(I4008&lt;&gt;I4007,INDEX(D4008:D$4592, MATCH(0, I4008:I$4592,0)),"")</f>
        <v/>
      </c>
      <c r="K4008" s="4" t="str">
        <f t="shared" si="32"/>
        <v/>
      </c>
      <c r="L4008"/>
      <c r="M4008" s="2"/>
    </row>
    <row r="4009" spans="1:13">
      <c r="A4009" s="1">
        <v>45679</v>
      </c>
      <c r="B4009" s="2">
        <v>0.41894675925925928</v>
      </c>
      <c r="C4009">
        <v>17.309999999999999</v>
      </c>
      <c r="D4009" s="3">
        <f>$G$3375*corr__2[[#This Row],[Corriente(A)]]+(1-$G$3375)*D4008</f>
        <v>17.357835155739394</v>
      </c>
      <c r="E4009" s="2" t="str">
        <f>IF(AND(I4009&gt;I4008,K4009&gt;=$G$3379),corr__2[[#This Row],[Hora]],"")</f>
        <v/>
      </c>
      <c r="F4009" s="3" t="str">
        <f>IF(ISTEXT(corr__2[[#This Row],[Flancos]]),"",25)</f>
        <v/>
      </c>
      <c r="I4009">
        <f t="shared" si="33"/>
        <v>0</v>
      </c>
      <c r="J4009" s="4" t="str">
        <f>IF(I4009&lt;&gt;I4008,INDEX(D4009:D$4592, MATCH(0, I4009:I$4592,0)),"")</f>
        <v/>
      </c>
      <c r="K4009" s="4" t="str">
        <f t="shared" si="32"/>
        <v/>
      </c>
      <c r="L4009"/>
      <c r="M4009" s="2"/>
    </row>
    <row r="4010" spans="1:13">
      <c r="A4010" s="1">
        <v>45679</v>
      </c>
      <c r="B4010" s="2">
        <v>0.41894675925925928</v>
      </c>
      <c r="C4010">
        <v>17.38</v>
      </c>
      <c r="D4010" s="3">
        <f>$G$3375*corr__2[[#This Row],[Corriente(A)]]+(1-$G$3375)*D4009</f>
        <v>17.359608343280243</v>
      </c>
      <c r="E4010" s="2" t="str">
        <f>IF(AND(I4010&gt;I4009,K4010&gt;=$G$3379),corr__2[[#This Row],[Hora]],"")</f>
        <v/>
      </c>
      <c r="F4010" s="3" t="str">
        <f>IF(ISTEXT(corr__2[[#This Row],[Flancos]]),"",25)</f>
        <v/>
      </c>
      <c r="I4010">
        <f t="shared" si="33"/>
        <v>0</v>
      </c>
      <c r="J4010" s="4" t="str">
        <f>IF(I4010&lt;&gt;I4009,INDEX(D4010:D$4592, MATCH(0, I4010:I$4592,0)),"")</f>
        <v/>
      </c>
      <c r="K4010" s="4" t="str">
        <f t="shared" si="32"/>
        <v/>
      </c>
      <c r="L4010"/>
      <c r="M4010" s="2"/>
    </row>
    <row r="4011" spans="1:13">
      <c r="A4011" s="1">
        <v>45679</v>
      </c>
      <c r="B4011" s="2">
        <v>0.41894675925925928</v>
      </c>
      <c r="C4011">
        <v>18.04</v>
      </c>
      <c r="D4011" s="3">
        <f>$G$3375*corr__2[[#This Row],[Corriente(A)]]+(1-$G$3375)*D4010</f>
        <v>17.414039675817826</v>
      </c>
      <c r="E4011" s="2" t="str">
        <f>IF(AND(I4011&gt;I4010,K4011&gt;=$G$3379),corr__2[[#This Row],[Hora]],"")</f>
        <v/>
      </c>
      <c r="F4011" s="3" t="str">
        <f>IF(ISTEXT(corr__2[[#This Row],[Flancos]]),"",25)</f>
        <v/>
      </c>
      <c r="I4011">
        <f t="shared" si="33"/>
        <v>0</v>
      </c>
      <c r="J4011" s="4" t="str">
        <f>IF(I4011&lt;&gt;I4010,INDEX(D4011:D$4592, MATCH(0, I4011:I$4592,0)),"")</f>
        <v/>
      </c>
      <c r="K4011" s="4" t="str">
        <f t="shared" si="32"/>
        <v/>
      </c>
      <c r="L4011"/>
      <c r="M4011" s="2"/>
    </row>
    <row r="4012" spans="1:13">
      <c r="A4012" s="1">
        <v>45679</v>
      </c>
      <c r="B4012" s="2">
        <v>0.41894675925925928</v>
      </c>
      <c r="C4012">
        <v>17.010000000000002</v>
      </c>
      <c r="D4012" s="3">
        <f>$G$3375*corr__2[[#This Row],[Corriente(A)]]+(1-$G$3375)*D4011</f>
        <v>17.3817165017524</v>
      </c>
      <c r="E4012" s="2" t="str">
        <f>IF(AND(I4012&gt;I4011,K4012&gt;=$G$3379),corr__2[[#This Row],[Hora]],"")</f>
        <v/>
      </c>
      <c r="F4012" s="3" t="str">
        <f>IF(ISTEXT(corr__2[[#This Row],[Flancos]]),"",25)</f>
        <v/>
      </c>
      <c r="I4012">
        <f t="shared" si="33"/>
        <v>0</v>
      </c>
      <c r="J4012" s="4" t="str">
        <f>IF(I4012&lt;&gt;I4011,INDEX(D4012:D$4592, MATCH(0, I4012:I$4592,0)),"")</f>
        <v/>
      </c>
      <c r="K4012" s="4" t="str">
        <f t="shared" si="32"/>
        <v/>
      </c>
      <c r="L4012"/>
      <c r="M4012" s="2"/>
    </row>
    <row r="4013" spans="1:13">
      <c r="A4013" s="1">
        <v>45679</v>
      </c>
      <c r="B4013" s="2">
        <v>0.41894675925925928</v>
      </c>
      <c r="C4013">
        <v>17.54</v>
      </c>
      <c r="D4013" s="3">
        <f>$G$3375*corr__2[[#This Row],[Corriente(A)]]+(1-$G$3375)*D4012</f>
        <v>17.394379181612209</v>
      </c>
      <c r="E4013" s="2" t="str">
        <f>IF(AND(I4013&gt;I4012,K4013&gt;=$G$3379),corr__2[[#This Row],[Hora]],"")</f>
        <v/>
      </c>
      <c r="F4013" s="3" t="str">
        <f>IF(ISTEXT(corr__2[[#This Row],[Flancos]]),"",25)</f>
        <v/>
      </c>
      <c r="I4013">
        <f t="shared" si="33"/>
        <v>0</v>
      </c>
      <c r="J4013" s="4" t="str">
        <f>IF(I4013&lt;&gt;I4012,INDEX(D4013:D$4592, MATCH(0, I4013:I$4592,0)),"")</f>
        <v/>
      </c>
      <c r="K4013" s="4" t="str">
        <f t="shared" si="32"/>
        <v/>
      </c>
      <c r="L4013"/>
      <c r="M4013" s="2"/>
    </row>
    <row r="4014" spans="1:13">
      <c r="A4014" s="1">
        <v>45679</v>
      </c>
      <c r="B4014" s="2">
        <v>0.41894675925925928</v>
      </c>
      <c r="C4014">
        <v>17.440000000000001</v>
      </c>
      <c r="D4014" s="3">
        <f>$G$3375*corr__2[[#This Row],[Corriente(A)]]+(1-$G$3375)*D4013</f>
        <v>17.398028847083232</v>
      </c>
      <c r="E4014" s="2" t="str">
        <f>IF(AND(I4014&gt;I4013,K4014&gt;=$G$3379),corr__2[[#This Row],[Hora]],"")</f>
        <v/>
      </c>
      <c r="F4014" s="3" t="str">
        <f>IF(ISTEXT(corr__2[[#This Row],[Flancos]]),"",25)</f>
        <v/>
      </c>
      <c r="I4014">
        <f t="shared" si="33"/>
        <v>0</v>
      </c>
      <c r="J4014" s="4" t="str">
        <f>IF(I4014&lt;&gt;I4013,INDEX(D4014:D$4592, MATCH(0, I4014:I$4592,0)),"")</f>
        <v/>
      </c>
      <c r="K4014" s="4" t="str">
        <f t="shared" si="32"/>
        <v/>
      </c>
      <c r="L4014"/>
      <c r="M4014" s="2"/>
    </row>
    <row r="4015" spans="1:13">
      <c r="A4015" s="1">
        <v>45679</v>
      </c>
      <c r="B4015" s="2">
        <v>0.41894675925925928</v>
      </c>
      <c r="C4015">
        <v>16.68</v>
      </c>
      <c r="D4015" s="3">
        <f>$G$3375*corr__2[[#This Row],[Corriente(A)]]+(1-$G$3375)*D4014</f>
        <v>17.340586539316572</v>
      </c>
      <c r="E4015" s="2" t="str">
        <f>IF(AND(I4015&gt;I4014,K4015&gt;=$G$3379),corr__2[[#This Row],[Hora]],"")</f>
        <v/>
      </c>
      <c r="F4015" s="3" t="str">
        <f>IF(ISTEXT(corr__2[[#This Row],[Flancos]]),"",25)</f>
        <v/>
      </c>
      <c r="I4015">
        <f t="shared" si="33"/>
        <v>0</v>
      </c>
      <c r="J4015" s="4" t="str">
        <f>IF(I4015&lt;&gt;I4014,INDEX(D4015:D$4592, MATCH(0, I4015:I$4592,0)),"")</f>
        <v/>
      </c>
      <c r="K4015" s="4" t="str">
        <f t="shared" si="32"/>
        <v/>
      </c>
      <c r="L4015"/>
      <c r="M4015" s="2"/>
    </row>
    <row r="4016" spans="1:13">
      <c r="A4016" s="1">
        <v>45679</v>
      </c>
      <c r="B4016" s="2">
        <v>0.41894675925925928</v>
      </c>
      <c r="C4016">
        <v>17.739999999999998</v>
      </c>
      <c r="D4016" s="3">
        <f>$G$3375*corr__2[[#This Row],[Corriente(A)]]+(1-$G$3375)*D4015</f>
        <v>17.372539616171245</v>
      </c>
      <c r="E4016" s="2" t="str">
        <f>IF(AND(I4016&gt;I4015,K4016&gt;=$G$3379),corr__2[[#This Row],[Hora]],"")</f>
        <v/>
      </c>
      <c r="F4016" s="3" t="str">
        <f>IF(ISTEXT(corr__2[[#This Row],[Flancos]]),"",25)</f>
        <v/>
      </c>
      <c r="I4016">
        <f t="shared" si="33"/>
        <v>0</v>
      </c>
      <c r="J4016" s="4" t="str">
        <f>IF(I4016&lt;&gt;I4015,INDEX(D4016:D$4592, MATCH(0, I4016:I$4592,0)),"")</f>
        <v/>
      </c>
      <c r="K4016" s="4" t="str">
        <f t="shared" ref="K4016:K4079" si="34">IF(ISNUMBER(J4016),(D4016+J4016)/2,"")</f>
        <v/>
      </c>
      <c r="L4016"/>
      <c r="M4016" s="2"/>
    </row>
    <row r="4017" spans="1:13">
      <c r="A4017" s="1">
        <v>45679</v>
      </c>
      <c r="B4017" s="2">
        <v>0.41894675925925928</v>
      </c>
      <c r="C4017">
        <v>17.34</v>
      </c>
      <c r="D4017" s="3">
        <f>$G$3375*corr__2[[#This Row],[Corriente(A)]]+(1-$G$3375)*D4016</f>
        <v>17.369936446877546</v>
      </c>
      <c r="E4017" s="2" t="str">
        <f>IF(AND(I4017&gt;I4016,K4017&gt;=$G$3379),corr__2[[#This Row],[Hora]],"")</f>
        <v/>
      </c>
      <c r="F4017" s="3" t="str">
        <f>IF(ISTEXT(corr__2[[#This Row],[Flancos]]),"",25)</f>
        <v/>
      </c>
      <c r="I4017">
        <f t="shared" si="33"/>
        <v>0</v>
      </c>
      <c r="J4017" s="4" t="str">
        <f>IF(I4017&lt;&gt;I4016,INDEX(D4017:D$4592, MATCH(0, I4017:I$4592,0)),"")</f>
        <v/>
      </c>
      <c r="K4017" s="4" t="str">
        <f t="shared" si="34"/>
        <v/>
      </c>
      <c r="L4017"/>
      <c r="M4017" s="2"/>
    </row>
    <row r="4018" spans="1:13">
      <c r="A4018" s="1">
        <v>45679</v>
      </c>
      <c r="B4018" s="2">
        <v>0.41895833333333332</v>
      </c>
      <c r="C4018">
        <v>17.16</v>
      </c>
      <c r="D4018" s="3">
        <f>$G$3375*corr__2[[#This Row],[Corriente(A)]]+(1-$G$3375)*D4017</f>
        <v>17.353141531127342</v>
      </c>
      <c r="E4018" s="2" t="str">
        <f>IF(AND(I4018&gt;I4017,K4018&gt;=$G$3379),corr__2[[#This Row],[Hora]],"")</f>
        <v/>
      </c>
      <c r="F4018" s="3" t="str">
        <f>IF(ISTEXT(corr__2[[#This Row],[Flancos]]),"",25)</f>
        <v/>
      </c>
      <c r="I4018">
        <f t="shared" si="33"/>
        <v>0</v>
      </c>
      <c r="J4018" s="4" t="str">
        <f>IF(I4018&lt;&gt;I4017,INDEX(D4018:D$4592, MATCH(0, I4018:I$4592,0)),"")</f>
        <v/>
      </c>
      <c r="K4018" s="4" t="str">
        <f t="shared" si="34"/>
        <v/>
      </c>
      <c r="L4018"/>
      <c r="M4018" s="2"/>
    </row>
    <row r="4019" spans="1:13">
      <c r="A4019" s="1">
        <v>45679</v>
      </c>
      <c r="B4019" s="2">
        <v>0.41895833333333332</v>
      </c>
      <c r="C4019">
        <v>16.52</v>
      </c>
      <c r="D4019" s="3">
        <f>$G$3375*corr__2[[#This Row],[Corriente(A)]]+(1-$G$3375)*D4018</f>
        <v>17.286490208637154</v>
      </c>
      <c r="E4019" s="2" t="str">
        <f>IF(AND(I4019&gt;I4018,K4019&gt;=$G$3379),corr__2[[#This Row],[Hora]],"")</f>
        <v/>
      </c>
      <c r="F4019" s="3" t="str">
        <f>IF(ISTEXT(corr__2[[#This Row],[Flancos]]),"",25)</f>
        <v/>
      </c>
      <c r="I4019">
        <f t="shared" si="33"/>
        <v>0</v>
      </c>
      <c r="J4019" s="4" t="str">
        <f>IF(I4019&lt;&gt;I4018,INDEX(D4019:D$4592, MATCH(0, I4019:I$4592,0)),"")</f>
        <v/>
      </c>
      <c r="K4019" s="4" t="str">
        <f t="shared" si="34"/>
        <v/>
      </c>
      <c r="L4019"/>
      <c r="M4019" s="2"/>
    </row>
    <row r="4020" spans="1:13">
      <c r="A4020" s="1">
        <v>45679</v>
      </c>
      <c r="B4020" s="2">
        <v>0.41895833333333332</v>
      </c>
      <c r="C4020">
        <v>17.47</v>
      </c>
      <c r="D4020" s="3">
        <f>$G$3375*corr__2[[#This Row],[Corriente(A)]]+(1-$G$3375)*D4019</f>
        <v>17.301170991946183</v>
      </c>
      <c r="E4020" s="2" t="str">
        <f>IF(AND(I4020&gt;I4019,K4020&gt;=$G$3379),corr__2[[#This Row],[Hora]],"")</f>
        <v/>
      </c>
      <c r="F4020" s="3" t="str">
        <f>IF(ISTEXT(corr__2[[#This Row],[Flancos]]),"",25)</f>
        <v/>
      </c>
      <c r="I4020">
        <f t="shared" si="33"/>
        <v>0</v>
      </c>
      <c r="J4020" s="4" t="str">
        <f>IF(I4020&lt;&gt;I4019,INDEX(D4020:D$4592, MATCH(0, I4020:I$4592,0)),"")</f>
        <v/>
      </c>
      <c r="K4020" s="4" t="str">
        <f t="shared" si="34"/>
        <v/>
      </c>
      <c r="L4020"/>
      <c r="M4020" s="2"/>
    </row>
    <row r="4021" spans="1:13">
      <c r="A4021" s="1">
        <v>45679</v>
      </c>
      <c r="B4021" s="2">
        <v>0.41895833333333332</v>
      </c>
      <c r="C4021">
        <v>17.18</v>
      </c>
      <c r="D4021" s="3">
        <f>$G$3375*corr__2[[#This Row],[Corriente(A)]]+(1-$G$3375)*D4020</f>
        <v>17.291477312590491</v>
      </c>
      <c r="E4021" s="2" t="str">
        <f>IF(AND(I4021&gt;I4020,K4021&gt;=$G$3379),corr__2[[#This Row],[Hora]],"")</f>
        <v/>
      </c>
      <c r="F4021" s="3" t="str">
        <f>IF(ISTEXT(corr__2[[#This Row],[Flancos]]),"",25)</f>
        <v/>
      </c>
      <c r="I4021">
        <f t="shared" si="33"/>
        <v>0</v>
      </c>
      <c r="J4021" s="4" t="str">
        <f>IF(I4021&lt;&gt;I4020,INDEX(D4021:D$4592, MATCH(0, I4021:I$4592,0)),"")</f>
        <v/>
      </c>
      <c r="K4021" s="4" t="str">
        <f t="shared" si="34"/>
        <v/>
      </c>
      <c r="L4021"/>
      <c r="M4021" s="2"/>
    </row>
    <row r="4022" spans="1:13">
      <c r="A4022" s="1">
        <v>45679</v>
      </c>
      <c r="B4022" s="2">
        <v>0.41895833333333332</v>
      </c>
      <c r="C4022">
        <v>17.239999999999998</v>
      </c>
      <c r="D4022" s="3">
        <f>$G$3375*corr__2[[#This Row],[Corriente(A)]]+(1-$G$3375)*D4021</f>
        <v>17.287359127583251</v>
      </c>
      <c r="E4022" s="2" t="str">
        <f>IF(AND(I4022&gt;I4021,K4022&gt;=$G$3379),corr__2[[#This Row],[Hora]],"")</f>
        <v/>
      </c>
      <c r="F4022" s="3" t="str">
        <f>IF(ISTEXT(corr__2[[#This Row],[Flancos]]),"",25)</f>
        <v/>
      </c>
      <c r="I4022">
        <f t="shared" si="33"/>
        <v>0</v>
      </c>
      <c r="J4022" s="4" t="str">
        <f>IF(I4022&lt;&gt;I4021,INDEX(D4022:D$4592, MATCH(0, I4022:I$4592,0)),"")</f>
        <v/>
      </c>
      <c r="K4022" s="4" t="str">
        <f t="shared" si="34"/>
        <v/>
      </c>
      <c r="L4022"/>
      <c r="M4022" s="2"/>
    </row>
    <row r="4023" spans="1:13">
      <c r="A4023" s="1">
        <v>45679</v>
      </c>
      <c r="B4023" s="2">
        <v>0.41895833333333332</v>
      </c>
      <c r="C4023">
        <v>17.329999999999998</v>
      </c>
      <c r="D4023" s="3">
        <f>$G$3375*corr__2[[#This Row],[Corriente(A)]]+(1-$G$3375)*D4022</f>
        <v>17.29077039737659</v>
      </c>
      <c r="E4023" s="2" t="str">
        <f>IF(AND(I4023&gt;I4022,K4023&gt;=$G$3379),corr__2[[#This Row],[Hora]],"")</f>
        <v/>
      </c>
      <c r="F4023" s="3" t="str">
        <f>IF(ISTEXT(corr__2[[#This Row],[Flancos]]),"",25)</f>
        <v/>
      </c>
      <c r="I4023">
        <f t="shared" si="33"/>
        <v>0</v>
      </c>
      <c r="J4023" s="4" t="str">
        <f>IF(I4023&lt;&gt;I4022,INDEX(D4023:D$4592, MATCH(0, I4023:I$4592,0)),"")</f>
        <v/>
      </c>
      <c r="K4023" s="4" t="str">
        <f t="shared" si="34"/>
        <v/>
      </c>
      <c r="L4023"/>
      <c r="M4023" s="2"/>
    </row>
    <row r="4024" spans="1:13">
      <c r="A4024" s="1">
        <v>45679</v>
      </c>
      <c r="B4024" s="2">
        <v>0.41895833333333332</v>
      </c>
      <c r="C4024">
        <v>17.260000000000002</v>
      </c>
      <c r="D4024" s="3">
        <f>$G$3375*corr__2[[#This Row],[Corriente(A)]]+(1-$G$3375)*D4023</f>
        <v>17.288308765586464</v>
      </c>
      <c r="E4024" s="2" t="str">
        <f>IF(AND(I4024&gt;I4023,K4024&gt;=$G$3379),corr__2[[#This Row],[Hora]],"")</f>
        <v/>
      </c>
      <c r="F4024" s="3" t="str">
        <f>IF(ISTEXT(corr__2[[#This Row],[Flancos]]),"",25)</f>
        <v/>
      </c>
      <c r="I4024">
        <f t="shared" si="33"/>
        <v>0</v>
      </c>
      <c r="J4024" s="4" t="str">
        <f>IF(I4024&lt;&gt;I4023,INDEX(D4024:D$4592, MATCH(0, I4024:I$4592,0)),"")</f>
        <v/>
      </c>
      <c r="K4024" s="4" t="str">
        <f t="shared" si="34"/>
        <v/>
      </c>
      <c r="L4024"/>
      <c r="M4024" s="2"/>
    </row>
    <row r="4025" spans="1:13">
      <c r="A4025" s="1">
        <v>45679</v>
      </c>
      <c r="B4025" s="2">
        <v>0.41895833333333332</v>
      </c>
      <c r="C4025">
        <v>16.63</v>
      </c>
      <c r="D4025" s="3">
        <f>$G$3375*corr__2[[#This Row],[Corriente(A)]]+(1-$G$3375)*D4024</f>
        <v>17.235644064339549</v>
      </c>
      <c r="E4025" s="2" t="str">
        <f>IF(AND(I4025&gt;I4024,K4025&gt;=$G$3379),corr__2[[#This Row],[Hora]],"")</f>
        <v/>
      </c>
      <c r="F4025" s="3" t="str">
        <f>IF(ISTEXT(corr__2[[#This Row],[Flancos]]),"",25)</f>
        <v/>
      </c>
      <c r="I4025">
        <f t="shared" si="33"/>
        <v>0</v>
      </c>
      <c r="J4025" s="4" t="str">
        <f>IF(I4025&lt;&gt;I4024,INDEX(D4025:D$4592, MATCH(0, I4025:I$4592,0)),"")</f>
        <v/>
      </c>
      <c r="K4025" s="4" t="str">
        <f t="shared" si="34"/>
        <v/>
      </c>
      <c r="L4025"/>
      <c r="M4025" s="2"/>
    </row>
    <row r="4026" spans="1:13">
      <c r="A4026" s="1">
        <v>45679</v>
      </c>
      <c r="B4026" s="2">
        <v>0.41895833333333332</v>
      </c>
      <c r="C4026">
        <v>17.82</v>
      </c>
      <c r="D4026" s="3">
        <f>$G$3375*corr__2[[#This Row],[Corriente(A)]]+(1-$G$3375)*D4025</f>
        <v>17.282392539192386</v>
      </c>
      <c r="E4026" s="2" t="str">
        <f>IF(AND(I4026&gt;I4025,K4026&gt;=$G$3379),corr__2[[#This Row],[Hora]],"")</f>
        <v/>
      </c>
      <c r="F4026" s="3" t="str">
        <f>IF(ISTEXT(corr__2[[#This Row],[Flancos]]),"",25)</f>
        <v/>
      </c>
      <c r="I4026">
        <f t="shared" si="33"/>
        <v>0</v>
      </c>
      <c r="J4026" s="4" t="str">
        <f>IF(I4026&lt;&gt;I4025,INDEX(D4026:D$4592, MATCH(0, I4026:I$4592,0)),"")</f>
        <v/>
      </c>
      <c r="K4026" s="4" t="str">
        <f t="shared" si="34"/>
        <v/>
      </c>
      <c r="L4026"/>
      <c r="M4026" s="2"/>
    </row>
    <row r="4027" spans="1:13">
      <c r="A4027" s="1">
        <v>45679</v>
      </c>
      <c r="B4027" s="2">
        <v>0.41895833333333332</v>
      </c>
      <c r="C4027">
        <v>17.829999999999998</v>
      </c>
      <c r="D4027" s="3">
        <f>$G$3375*corr__2[[#This Row],[Corriente(A)]]+(1-$G$3375)*D4026</f>
        <v>17.326201136056998</v>
      </c>
      <c r="E4027" s="2" t="str">
        <f>IF(AND(I4027&gt;I4026,K4027&gt;=$G$3379),corr__2[[#This Row],[Hora]],"")</f>
        <v/>
      </c>
      <c r="F4027" s="3" t="str">
        <f>IF(ISTEXT(corr__2[[#This Row],[Flancos]]),"",25)</f>
        <v/>
      </c>
      <c r="I4027">
        <f t="shared" si="33"/>
        <v>0</v>
      </c>
      <c r="J4027" s="4" t="str">
        <f>IF(I4027&lt;&gt;I4026,INDEX(D4027:D$4592, MATCH(0, I4027:I$4592,0)),"")</f>
        <v/>
      </c>
      <c r="K4027" s="4" t="str">
        <f t="shared" si="34"/>
        <v/>
      </c>
      <c r="L4027"/>
      <c r="M4027" s="2"/>
    </row>
    <row r="4028" spans="1:13">
      <c r="A4028" s="1">
        <v>45679</v>
      </c>
      <c r="B4028" s="2">
        <v>0.41895833333333332</v>
      </c>
      <c r="C4028">
        <v>16.690000000000001</v>
      </c>
      <c r="D4028" s="3">
        <f>$G$3375*corr__2[[#This Row],[Corriente(A)]]+(1-$G$3375)*D4027</f>
        <v>17.275305045172438</v>
      </c>
      <c r="E4028" s="2" t="str">
        <f>IF(AND(I4028&gt;I4027,K4028&gt;=$G$3379),corr__2[[#This Row],[Hora]],"")</f>
        <v/>
      </c>
      <c r="F4028" s="3" t="str">
        <f>IF(ISTEXT(corr__2[[#This Row],[Flancos]]),"",25)</f>
        <v/>
      </c>
      <c r="I4028">
        <f t="shared" si="33"/>
        <v>0</v>
      </c>
      <c r="J4028" s="4" t="str">
        <f>IF(I4028&lt;&gt;I4027,INDEX(D4028:D$4592, MATCH(0, I4028:I$4592,0)),"")</f>
        <v/>
      </c>
      <c r="K4028" s="4" t="str">
        <f t="shared" si="34"/>
        <v/>
      </c>
      <c r="L4028"/>
      <c r="M4028" s="2"/>
    </row>
    <row r="4029" spans="1:13">
      <c r="A4029" s="1">
        <v>45679</v>
      </c>
      <c r="B4029" s="2">
        <v>0.41895833333333332</v>
      </c>
      <c r="C4029">
        <v>17.43</v>
      </c>
      <c r="D4029" s="3">
        <f>$G$3375*corr__2[[#This Row],[Corriente(A)]]+(1-$G$3375)*D4028</f>
        <v>17.287680641558644</v>
      </c>
      <c r="E4029" s="2" t="str">
        <f>IF(AND(I4029&gt;I4028,K4029&gt;=$G$3379),corr__2[[#This Row],[Hora]],"")</f>
        <v/>
      </c>
      <c r="F4029" s="3" t="str">
        <f>IF(ISTEXT(corr__2[[#This Row],[Flancos]]),"",25)</f>
        <v/>
      </c>
      <c r="I4029">
        <f t="shared" si="33"/>
        <v>0</v>
      </c>
      <c r="J4029" s="4" t="str">
        <f>IF(I4029&lt;&gt;I4028,INDEX(D4029:D$4592, MATCH(0, I4029:I$4592,0)),"")</f>
        <v/>
      </c>
      <c r="K4029" s="4" t="str">
        <f t="shared" si="34"/>
        <v/>
      </c>
      <c r="L4029"/>
      <c r="M4029" s="2"/>
    </row>
    <row r="4030" spans="1:13">
      <c r="A4030" s="1">
        <v>45679</v>
      </c>
      <c r="B4030" s="2">
        <v>0.41895833333333332</v>
      </c>
      <c r="C4030">
        <v>17.47</v>
      </c>
      <c r="D4030" s="3">
        <f>$G$3375*corr__2[[#This Row],[Corriente(A)]]+(1-$G$3375)*D4029</f>
        <v>17.302266190233954</v>
      </c>
      <c r="E4030" s="2" t="str">
        <f>IF(AND(I4030&gt;I4029,K4030&gt;=$G$3379),corr__2[[#This Row],[Hora]],"")</f>
        <v/>
      </c>
      <c r="F4030" s="3" t="str">
        <f>IF(ISTEXT(corr__2[[#This Row],[Flancos]]),"",25)</f>
        <v/>
      </c>
      <c r="I4030">
        <f t="shared" si="33"/>
        <v>0</v>
      </c>
      <c r="J4030" s="4" t="str">
        <f>IF(I4030&lt;&gt;I4029,INDEX(D4030:D$4592, MATCH(0, I4030:I$4592,0)),"")</f>
        <v/>
      </c>
      <c r="K4030" s="4" t="str">
        <f t="shared" si="34"/>
        <v/>
      </c>
      <c r="L4030"/>
      <c r="M4030" s="2"/>
    </row>
    <row r="4031" spans="1:13">
      <c r="A4031" s="1">
        <v>45679</v>
      </c>
      <c r="B4031" s="2">
        <v>0.41896990740740742</v>
      </c>
      <c r="C4031">
        <v>17.760000000000002</v>
      </c>
      <c r="D4031" s="3">
        <f>$G$3375*corr__2[[#This Row],[Corriente(A)]]+(1-$G$3375)*D4030</f>
        <v>17.338884895015241</v>
      </c>
      <c r="E4031" s="2" t="str">
        <f>IF(AND(I4031&gt;I4030,K4031&gt;=$G$3379),corr__2[[#This Row],[Hora]],"")</f>
        <v/>
      </c>
      <c r="F4031" s="3" t="str">
        <f>IF(ISTEXT(corr__2[[#This Row],[Flancos]]),"",25)</f>
        <v/>
      </c>
      <c r="I4031">
        <f t="shared" si="33"/>
        <v>0</v>
      </c>
      <c r="J4031" s="4" t="str">
        <f>IF(I4031&lt;&gt;I4030,INDEX(D4031:D$4592, MATCH(0, I4031:I$4592,0)),"")</f>
        <v/>
      </c>
      <c r="K4031" s="4" t="str">
        <f t="shared" si="34"/>
        <v/>
      </c>
      <c r="L4031"/>
      <c r="M4031" s="2"/>
    </row>
    <row r="4032" spans="1:13">
      <c r="A4032" s="1">
        <v>45679</v>
      </c>
      <c r="B4032" s="2">
        <v>0.41896990740740742</v>
      </c>
      <c r="C4032">
        <v>16.73</v>
      </c>
      <c r="D4032" s="3">
        <f>$G$3375*corr__2[[#This Row],[Corriente(A)]]+(1-$G$3375)*D4031</f>
        <v>17.290174103414024</v>
      </c>
      <c r="E4032" s="2" t="str">
        <f>IF(AND(I4032&gt;I4031,K4032&gt;=$G$3379),corr__2[[#This Row],[Hora]],"")</f>
        <v/>
      </c>
      <c r="F4032" s="3" t="str">
        <f>IF(ISTEXT(corr__2[[#This Row],[Flancos]]),"",25)</f>
        <v/>
      </c>
      <c r="I4032">
        <f t="shared" si="33"/>
        <v>0</v>
      </c>
      <c r="J4032" s="4" t="str">
        <f>IF(I4032&lt;&gt;I4031,INDEX(D4032:D$4592, MATCH(0, I4032:I$4592,0)),"")</f>
        <v/>
      </c>
      <c r="K4032" s="4" t="str">
        <f t="shared" si="34"/>
        <v/>
      </c>
      <c r="L4032"/>
      <c r="M4032" s="2"/>
    </row>
    <row r="4033" spans="1:13">
      <c r="A4033" s="1">
        <v>45679</v>
      </c>
      <c r="B4033" s="2">
        <v>0.41896990740740742</v>
      </c>
      <c r="C4033">
        <v>18.13</v>
      </c>
      <c r="D4033" s="3">
        <f>$G$3375*corr__2[[#This Row],[Corriente(A)]]+(1-$G$3375)*D4032</f>
        <v>17.357360175140901</v>
      </c>
      <c r="E4033" s="2" t="str">
        <f>IF(AND(I4033&gt;I4032,K4033&gt;=$G$3379),corr__2[[#This Row],[Hora]],"")</f>
        <v/>
      </c>
      <c r="F4033" s="3" t="str">
        <f>IF(ISTEXT(corr__2[[#This Row],[Flancos]]),"",25)</f>
        <v/>
      </c>
      <c r="I4033">
        <f t="shared" si="33"/>
        <v>0</v>
      </c>
      <c r="J4033" s="4" t="str">
        <f>IF(I4033&lt;&gt;I4032,INDEX(D4033:D$4592, MATCH(0, I4033:I$4592,0)),"")</f>
        <v/>
      </c>
      <c r="K4033" s="4" t="str">
        <f t="shared" si="34"/>
        <v/>
      </c>
      <c r="L4033"/>
      <c r="M4033" s="2"/>
    </row>
    <row r="4034" spans="1:13">
      <c r="A4034" s="1">
        <v>45679</v>
      </c>
      <c r="B4034" s="2">
        <v>0.41896990740740742</v>
      </c>
      <c r="C4034">
        <v>16.93</v>
      </c>
      <c r="D4034" s="3">
        <f>$G$3375*corr__2[[#This Row],[Corriente(A)]]+(1-$G$3375)*D4033</f>
        <v>17.323171361129631</v>
      </c>
      <c r="E4034" s="2" t="str">
        <f>IF(AND(I4034&gt;I4033,K4034&gt;=$G$3379),corr__2[[#This Row],[Hora]],"")</f>
        <v/>
      </c>
      <c r="F4034" s="3" t="str">
        <f>IF(ISTEXT(corr__2[[#This Row],[Flancos]]),"",25)</f>
        <v/>
      </c>
      <c r="I4034">
        <f t="shared" si="33"/>
        <v>0</v>
      </c>
      <c r="J4034" s="4" t="str">
        <f>IF(I4034&lt;&gt;I4033,INDEX(D4034:D$4592, MATCH(0, I4034:I$4592,0)),"")</f>
        <v/>
      </c>
      <c r="K4034" s="4" t="str">
        <f t="shared" si="34"/>
        <v/>
      </c>
      <c r="L4034"/>
      <c r="M4034" s="2"/>
    </row>
    <row r="4035" spans="1:13">
      <c r="A4035" s="1">
        <v>45679</v>
      </c>
      <c r="B4035" s="2">
        <v>0.41896990740740742</v>
      </c>
      <c r="C4035">
        <v>16.71</v>
      </c>
      <c r="D4035" s="3">
        <f>$G$3375*corr__2[[#This Row],[Corriente(A)]]+(1-$G$3375)*D4034</f>
        <v>17.274117652239262</v>
      </c>
      <c r="E4035" s="2" t="str">
        <f>IF(AND(I4035&gt;I4034,K4035&gt;=$G$3379),corr__2[[#This Row],[Hora]],"")</f>
        <v/>
      </c>
      <c r="F4035" s="3" t="str">
        <f>IF(ISTEXT(corr__2[[#This Row],[Flancos]]),"",25)</f>
        <v/>
      </c>
      <c r="I4035">
        <f t="shared" si="33"/>
        <v>0</v>
      </c>
      <c r="J4035" s="4" t="str">
        <f>IF(I4035&lt;&gt;I4034,INDEX(D4035:D$4592, MATCH(0, I4035:I$4592,0)),"")</f>
        <v/>
      </c>
      <c r="K4035" s="4" t="str">
        <f t="shared" si="34"/>
        <v/>
      </c>
      <c r="L4035"/>
      <c r="M4035" s="2"/>
    </row>
    <row r="4036" spans="1:13">
      <c r="A4036" s="1">
        <v>45679</v>
      </c>
      <c r="B4036" s="2">
        <v>0.41896990740740742</v>
      </c>
      <c r="C4036">
        <v>17.72</v>
      </c>
      <c r="D4036" s="3">
        <f>$G$3375*corr__2[[#This Row],[Corriente(A)]]+(1-$G$3375)*D4035</f>
        <v>17.309788240060122</v>
      </c>
      <c r="E4036" s="2" t="str">
        <f>IF(AND(I4036&gt;I4035,K4036&gt;=$G$3379),corr__2[[#This Row],[Hora]],"")</f>
        <v/>
      </c>
      <c r="F4036" s="3" t="str">
        <f>IF(ISTEXT(corr__2[[#This Row],[Flancos]]),"",25)</f>
        <v/>
      </c>
      <c r="I4036">
        <f t="shared" si="33"/>
        <v>0</v>
      </c>
      <c r="J4036" s="4" t="str">
        <f>IF(I4036&lt;&gt;I4035,INDEX(D4036:D$4592, MATCH(0, I4036:I$4592,0)),"")</f>
        <v/>
      </c>
      <c r="K4036" s="4" t="str">
        <f t="shared" si="34"/>
        <v/>
      </c>
      <c r="L4036"/>
      <c r="M4036" s="2"/>
    </row>
    <row r="4037" spans="1:13">
      <c r="A4037" s="1">
        <v>45679</v>
      </c>
      <c r="B4037" s="2">
        <v>0.41896990740740742</v>
      </c>
      <c r="C4037">
        <v>17.43</v>
      </c>
      <c r="D4037" s="3">
        <f>$G$3375*corr__2[[#This Row],[Corriente(A)]]+(1-$G$3375)*D4036</f>
        <v>17.319405180855313</v>
      </c>
      <c r="E4037" s="2" t="str">
        <f>IF(AND(I4037&gt;I4036,K4037&gt;=$G$3379),corr__2[[#This Row],[Hora]],"")</f>
        <v/>
      </c>
      <c r="F4037" s="3" t="str">
        <f>IF(ISTEXT(corr__2[[#This Row],[Flancos]]),"",25)</f>
        <v/>
      </c>
      <c r="I4037">
        <f t="shared" si="33"/>
        <v>0</v>
      </c>
      <c r="J4037" s="4" t="str">
        <f>IF(I4037&lt;&gt;I4036,INDEX(D4037:D$4592, MATCH(0, I4037:I$4592,0)),"")</f>
        <v/>
      </c>
      <c r="K4037" s="4" t="str">
        <f t="shared" si="34"/>
        <v/>
      </c>
      <c r="L4037"/>
      <c r="M4037" s="2"/>
    </row>
    <row r="4038" spans="1:13">
      <c r="A4038" s="1">
        <v>45679</v>
      </c>
      <c r="B4038" s="2">
        <v>0.41896990740740742</v>
      </c>
      <c r="C4038">
        <v>16.43</v>
      </c>
      <c r="D4038" s="3">
        <f>$G$3375*corr__2[[#This Row],[Corriente(A)]]+(1-$G$3375)*D4037</f>
        <v>17.248252766386887</v>
      </c>
      <c r="E4038" s="2" t="str">
        <f>IF(AND(I4038&gt;I4037,K4038&gt;=$G$3379),corr__2[[#This Row],[Hora]],"")</f>
        <v/>
      </c>
      <c r="F4038" s="3" t="str">
        <f>IF(ISTEXT(corr__2[[#This Row],[Flancos]]),"",25)</f>
        <v/>
      </c>
      <c r="I4038">
        <f t="shared" si="33"/>
        <v>0</v>
      </c>
      <c r="J4038" s="4" t="str">
        <f>IF(I4038&lt;&gt;I4037,INDEX(D4038:D$4592, MATCH(0, I4038:I$4592,0)),"")</f>
        <v/>
      </c>
      <c r="K4038" s="4" t="str">
        <f t="shared" si="34"/>
        <v/>
      </c>
      <c r="L4038"/>
      <c r="M4038" s="2"/>
    </row>
    <row r="4039" spans="1:13">
      <c r="A4039" s="1">
        <v>45679</v>
      </c>
      <c r="B4039" s="2">
        <v>0.41896990740740742</v>
      </c>
      <c r="C4039">
        <v>17.39</v>
      </c>
      <c r="D4039" s="3">
        <f>$G$3375*corr__2[[#This Row],[Corriente(A)]]+(1-$G$3375)*D4038</f>
        <v>17.259592545075936</v>
      </c>
      <c r="E4039" s="2" t="str">
        <f>IF(AND(I4039&gt;I4038,K4039&gt;=$G$3379),corr__2[[#This Row],[Hora]],"")</f>
        <v/>
      </c>
      <c r="F4039" s="3" t="str">
        <f>IF(ISTEXT(corr__2[[#This Row],[Flancos]]),"",25)</f>
        <v/>
      </c>
      <c r="I4039">
        <f t="shared" si="33"/>
        <v>0</v>
      </c>
      <c r="J4039" s="4" t="str">
        <f>IF(I4039&lt;&gt;I4038,INDEX(D4039:D$4592, MATCH(0, I4039:I$4592,0)),"")</f>
        <v/>
      </c>
      <c r="K4039" s="4" t="str">
        <f t="shared" si="34"/>
        <v/>
      </c>
      <c r="L4039"/>
      <c r="M4039" s="2"/>
    </row>
    <row r="4040" spans="1:13">
      <c r="A4040" s="1">
        <v>45679</v>
      </c>
      <c r="B4040" s="2">
        <v>0.41896990740740742</v>
      </c>
      <c r="C4040">
        <v>17.18</v>
      </c>
      <c r="D4040" s="3">
        <f>$G$3375*corr__2[[#This Row],[Corriente(A)]]+(1-$G$3375)*D4039</f>
        <v>17.253225141469862</v>
      </c>
      <c r="E4040" s="2" t="str">
        <f>IF(AND(I4040&gt;I4039,K4040&gt;=$G$3379),corr__2[[#This Row],[Hora]],"")</f>
        <v/>
      </c>
      <c r="F4040" s="3" t="str">
        <f>IF(ISTEXT(corr__2[[#This Row],[Flancos]]),"",25)</f>
        <v/>
      </c>
      <c r="I4040">
        <f t="shared" si="33"/>
        <v>0</v>
      </c>
      <c r="J4040" s="4" t="str">
        <f>IF(I4040&lt;&gt;I4039,INDEX(D4040:D$4592, MATCH(0, I4040:I$4592,0)),"")</f>
        <v/>
      </c>
      <c r="K4040" s="4" t="str">
        <f t="shared" si="34"/>
        <v/>
      </c>
      <c r="L4040"/>
      <c r="M4040" s="2"/>
    </row>
    <row r="4041" spans="1:13">
      <c r="A4041" s="1">
        <v>45679</v>
      </c>
      <c r="B4041" s="2">
        <v>0.41896990740740742</v>
      </c>
      <c r="C4041">
        <v>16.98</v>
      </c>
      <c r="D4041" s="3">
        <f>$G$3375*corr__2[[#This Row],[Corriente(A)]]+(1-$G$3375)*D4040</f>
        <v>17.231367130152275</v>
      </c>
      <c r="E4041" s="2" t="str">
        <f>IF(AND(I4041&gt;I4040,K4041&gt;=$G$3379),corr__2[[#This Row],[Hora]],"")</f>
        <v/>
      </c>
      <c r="F4041" s="3" t="str">
        <f>IF(ISTEXT(corr__2[[#This Row],[Flancos]]),"",25)</f>
        <v/>
      </c>
      <c r="I4041">
        <f t="shared" si="33"/>
        <v>0</v>
      </c>
      <c r="J4041" s="4" t="str">
        <f>IF(I4041&lt;&gt;I4040,INDEX(D4041:D$4592, MATCH(0, I4041:I$4592,0)),"")</f>
        <v/>
      </c>
      <c r="K4041" s="4" t="str">
        <f t="shared" si="34"/>
        <v/>
      </c>
      <c r="L4041"/>
      <c r="M4041" s="2"/>
    </row>
    <row r="4042" spans="1:13">
      <c r="A4042" s="1">
        <v>45679</v>
      </c>
      <c r="B4042" s="2">
        <v>0.41896990740740742</v>
      </c>
      <c r="C4042">
        <v>17.13</v>
      </c>
      <c r="D4042" s="3">
        <f>$G$3375*corr__2[[#This Row],[Corriente(A)]]+(1-$G$3375)*D4041</f>
        <v>17.223257759740093</v>
      </c>
      <c r="E4042" s="2" t="str">
        <f>IF(AND(I4042&gt;I4041,K4042&gt;=$G$3379),corr__2[[#This Row],[Hora]],"")</f>
        <v/>
      </c>
      <c r="F4042" s="3" t="str">
        <f>IF(ISTEXT(corr__2[[#This Row],[Flancos]]),"",25)</f>
        <v/>
      </c>
      <c r="I4042">
        <f t="shared" si="33"/>
        <v>0</v>
      </c>
      <c r="J4042" s="4" t="str">
        <f>IF(I4042&lt;&gt;I4041,INDEX(D4042:D$4592, MATCH(0, I4042:I$4592,0)),"")</f>
        <v/>
      </c>
      <c r="K4042" s="4" t="str">
        <f t="shared" si="34"/>
        <v/>
      </c>
      <c r="L4042"/>
      <c r="M4042" s="2"/>
    </row>
    <row r="4043" spans="1:13">
      <c r="A4043" s="1">
        <v>45679</v>
      </c>
      <c r="B4043" s="2">
        <v>0.41896990740740742</v>
      </c>
      <c r="C4043">
        <v>17.97</v>
      </c>
      <c r="D4043" s="3">
        <f>$G$3375*corr__2[[#This Row],[Corriente(A)]]+(1-$G$3375)*D4042</f>
        <v>17.282997138960887</v>
      </c>
      <c r="E4043" s="2" t="str">
        <f>IF(AND(I4043&gt;I4042,K4043&gt;=$G$3379),corr__2[[#This Row],[Hora]],"")</f>
        <v/>
      </c>
      <c r="F4043" s="3" t="str">
        <f>IF(ISTEXT(corr__2[[#This Row],[Flancos]]),"",25)</f>
        <v/>
      </c>
      <c r="I4043">
        <f t="shared" si="33"/>
        <v>0</v>
      </c>
      <c r="J4043" s="4" t="str">
        <f>IF(I4043&lt;&gt;I4042,INDEX(D4043:D$4592, MATCH(0, I4043:I$4592,0)),"")</f>
        <v/>
      </c>
      <c r="K4043" s="4" t="str">
        <f t="shared" si="34"/>
        <v/>
      </c>
      <c r="L4043"/>
      <c r="M4043" s="2"/>
    </row>
    <row r="4044" spans="1:13">
      <c r="A4044" s="1">
        <v>45679</v>
      </c>
      <c r="B4044" s="2">
        <v>0.41898148148148145</v>
      </c>
      <c r="C4044">
        <v>16.8</v>
      </c>
      <c r="D4044" s="3">
        <f>$G$3375*corr__2[[#This Row],[Corriente(A)]]+(1-$G$3375)*D4043</f>
        <v>17.244357367844017</v>
      </c>
      <c r="E4044" s="2" t="str">
        <f>IF(AND(I4044&gt;I4043,K4044&gt;=$G$3379),corr__2[[#This Row],[Hora]],"")</f>
        <v/>
      </c>
      <c r="F4044" s="3" t="str">
        <f>IF(ISTEXT(corr__2[[#This Row],[Flancos]]),"",25)</f>
        <v/>
      </c>
      <c r="I4044">
        <f t="shared" si="33"/>
        <v>0</v>
      </c>
      <c r="J4044" s="4" t="str">
        <f>IF(I4044&lt;&gt;I4043,INDEX(D4044:D$4592, MATCH(0, I4044:I$4592,0)),"")</f>
        <v/>
      </c>
      <c r="K4044" s="4" t="str">
        <f t="shared" si="34"/>
        <v/>
      </c>
      <c r="L4044"/>
      <c r="M4044" s="2"/>
    </row>
    <row r="4045" spans="1:13">
      <c r="A4045" s="1">
        <v>45679</v>
      </c>
      <c r="B4045" s="2">
        <v>0.41898148148148145</v>
      </c>
      <c r="C4045">
        <v>16.98</v>
      </c>
      <c r="D4045" s="3">
        <f>$G$3375*corr__2[[#This Row],[Corriente(A)]]+(1-$G$3375)*D4044</f>
        <v>17.223208778416499</v>
      </c>
      <c r="E4045" s="2" t="str">
        <f>IF(AND(I4045&gt;I4044,K4045&gt;=$G$3379),corr__2[[#This Row],[Hora]],"")</f>
        <v/>
      </c>
      <c r="F4045" s="3" t="str">
        <f>IF(ISTEXT(corr__2[[#This Row],[Flancos]]),"",25)</f>
        <v/>
      </c>
      <c r="I4045">
        <f t="shared" si="33"/>
        <v>0</v>
      </c>
      <c r="J4045" s="4" t="str">
        <f>IF(I4045&lt;&gt;I4044,INDEX(D4045:D$4592, MATCH(0, I4045:I$4592,0)),"")</f>
        <v/>
      </c>
      <c r="K4045" s="4" t="str">
        <f t="shared" si="34"/>
        <v/>
      </c>
      <c r="L4045"/>
      <c r="M4045" s="2"/>
    </row>
    <row r="4046" spans="1:13">
      <c r="A4046" s="1">
        <v>45679</v>
      </c>
      <c r="B4046" s="2">
        <v>0.41898148148148145</v>
      </c>
      <c r="C4046">
        <v>17.62</v>
      </c>
      <c r="D4046" s="3">
        <f>$G$3375*corr__2[[#This Row],[Corriente(A)]]+(1-$G$3375)*D4045</f>
        <v>17.25495207614318</v>
      </c>
      <c r="E4046" s="2" t="str">
        <f>IF(AND(I4046&gt;I4045,K4046&gt;=$G$3379),corr__2[[#This Row],[Hora]],"")</f>
        <v/>
      </c>
      <c r="F4046" s="3" t="str">
        <f>IF(ISTEXT(corr__2[[#This Row],[Flancos]]),"",25)</f>
        <v/>
      </c>
      <c r="I4046">
        <f t="shared" si="33"/>
        <v>0</v>
      </c>
      <c r="J4046" s="4" t="str">
        <f>IF(I4046&lt;&gt;I4045,INDEX(D4046:D$4592, MATCH(0, I4046:I$4592,0)),"")</f>
        <v/>
      </c>
      <c r="K4046" s="4" t="str">
        <f t="shared" si="34"/>
        <v/>
      </c>
      <c r="L4046"/>
      <c r="M4046" s="2"/>
    </row>
    <row r="4047" spans="1:13">
      <c r="A4047" s="1">
        <v>45679</v>
      </c>
      <c r="B4047" s="2">
        <v>0.41898148148148145</v>
      </c>
      <c r="C4047">
        <v>17.829999999999998</v>
      </c>
      <c r="D4047" s="3">
        <f>$G$3375*corr__2[[#This Row],[Corriente(A)]]+(1-$G$3375)*D4046</f>
        <v>17.300955910051727</v>
      </c>
      <c r="E4047" s="2" t="str">
        <f>IF(AND(I4047&gt;I4046,K4047&gt;=$G$3379),corr__2[[#This Row],[Hora]],"")</f>
        <v/>
      </c>
      <c r="F4047" s="3" t="str">
        <f>IF(ISTEXT(corr__2[[#This Row],[Flancos]]),"",25)</f>
        <v/>
      </c>
      <c r="I4047">
        <f t="shared" si="33"/>
        <v>0</v>
      </c>
      <c r="J4047" s="4" t="str">
        <f>IF(I4047&lt;&gt;I4046,INDEX(D4047:D$4592, MATCH(0, I4047:I$4592,0)),"")</f>
        <v/>
      </c>
      <c r="K4047" s="4" t="str">
        <f t="shared" si="34"/>
        <v/>
      </c>
      <c r="L4047"/>
      <c r="M4047" s="2"/>
    </row>
    <row r="4048" spans="1:13">
      <c r="A4048" s="1">
        <v>45679</v>
      </c>
      <c r="B4048" s="2">
        <v>0.41898148148148145</v>
      </c>
      <c r="C4048">
        <v>16.63</v>
      </c>
      <c r="D4048" s="3">
        <f>$G$3375*corr__2[[#This Row],[Corriente(A)]]+(1-$G$3375)*D4047</f>
        <v>17.247279437247588</v>
      </c>
      <c r="E4048" s="2" t="str">
        <f>IF(AND(I4048&gt;I4047,K4048&gt;=$G$3379),corr__2[[#This Row],[Hora]],"")</f>
        <v/>
      </c>
      <c r="F4048" s="3" t="str">
        <f>IF(ISTEXT(corr__2[[#This Row],[Flancos]]),"",25)</f>
        <v/>
      </c>
      <c r="I4048">
        <f t="shared" si="33"/>
        <v>0</v>
      </c>
      <c r="J4048" s="4" t="str">
        <f>IF(I4048&lt;&gt;I4047,INDEX(D4048:D$4592, MATCH(0, I4048:I$4592,0)),"")</f>
        <v/>
      </c>
      <c r="K4048" s="4" t="str">
        <f t="shared" si="34"/>
        <v/>
      </c>
      <c r="L4048"/>
      <c r="M4048" s="2"/>
    </row>
    <row r="4049" spans="1:13">
      <c r="A4049" s="1">
        <v>45679</v>
      </c>
      <c r="B4049" s="2">
        <v>0.41898148148148145</v>
      </c>
      <c r="C4049">
        <v>17.96</v>
      </c>
      <c r="D4049" s="3">
        <f>$G$3375*corr__2[[#This Row],[Corriente(A)]]+(1-$G$3375)*D4048</f>
        <v>17.304297082267784</v>
      </c>
      <c r="E4049" s="2" t="str">
        <f>IF(AND(I4049&gt;I4048,K4049&gt;=$G$3379),corr__2[[#This Row],[Hora]],"")</f>
        <v/>
      </c>
      <c r="F4049" s="3" t="str">
        <f>IF(ISTEXT(corr__2[[#This Row],[Flancos]]),"",25)</f>
        <v/>
      </c>
      <c r="I4049">
        <f t="shared" si="33"/>
        <v>0</v>
      </c>
      <c r="J4049" s="4" t="str">
        <f>IF(I4049&lt;&gt;I4048,INDEX(D4049:D$4592, MATCH(0, I4049:I$4592,0)),"")</f>
        <v/>
      </c>
      <c r="K4049" s="4" t="str">
        <f t="shared" si="34"/>
        <v/>
      </c>
      <c r="L4049"/>
      <c r="M4049" s="2"/>
    </row>
    <row r="4050" spans="1:13">
      <c r="A4050" s="1">
        <v>45679</v>
      </c>
      <c r="B4050" s="2">
        <v>0.41898148148148145</v>
      </c>
      <c r="C4050">
        <v>17.16</v>
      </c>
      <c r="D4050" s="3">
        <f>$G$3375*corr__2[[#This Row],[Corriente(A)]]+(1-$G$3375)*D4049</f>
        <v>17.292753315686362</v>
      </c>
      <c r="E4050" s="2" t="str">
        <f>IF(AND(I4050&gt;I4049,K4050&gt;=$G$3379),corr__2[[#This Row],[Hora]],"")</f>
        <v/>
      </c>
      <c r="F4050" s="3" t="str">
        <f>IF(ISTEXT(corr__2[[#This Row],[Flancos]]),"",25)</f>
        <v/>
      </c>
      <c r="I4050">
        <f t="shared" si="33"/>
        <v>0</v>
      </c>
      <c r="J4050" s="4" t="str">
        <f>IF(I4050&lt;&gt;I4049,INDEX(D4050:D$4592, MATCH(0, I4050:I$4592,0)),"")</f>
        <v/>
      </c>
      <c r="K4050" s="4" t="str">
        <f t="shared" si="34"/>
        <v/>
      </c>
      <c r="L4050"/>
      <c r="M4050" s="2"/>
    </row>
    <row r="4051" spans="1:13">
      <c r="A4051" s="1">
        <v>45679</v>
      </c>
      <c r="B4051" s="2">
        <v>0.41898148148148145</v>
      </c>
      <c r="C4051">
        <v>16.8</v>
      </c>
      <c r="D4051" s="3">
        <f>$G$3375*corr__2[[#This Row],[Corriente(A)]]+(1-$G$3375)*D4050</f>
        <v>17.253333050431454</v>
      </c>
      <c r="E4051" s="2" t="str">
        <f>IF(AND(I4051&gt;I4050,K4051&gt;=$G$3379),corr__2[[#This Row],[Hora]],"")</f>
        <v/>
      </c>
      <c r="F4051" s="3" t="str">
        <f>IF(ISTEXT(corr__2[[#This Row],[Flancos]]),"",25)</f>
        <v/>
      </c>
      <c r="I4051">
        <f t="shared" si="33"/>
        <v>0</v>
      </c>
      <c r="J4051" s="4" t="str">
        <f>IF(I4051&lt;&gt;I4050,INDEX(D4051:D$4592, MATCH(0, I4051:I$4592,0)),"")</f>
        <v/>
      </c>
      <c r="K4051" s="4" t="str">
        <f t="shared" si="34"/>
        <v/>
      </c>
      <c r="L4051"/>
      <c r="M4051" s="2"/>
    </row>
    <row r="4052" spans="1:13">
      <c r="A4052" s="1">
        <v>45679</v>
      </c>
      <c r="B4052" s="2">
        <v>0.41898148148148145</v>
      </c>
      <c r="C4052">
        <v>17.809999999999999</v>
      </c>
      <c r="D4052" s="3">
        <f>$G$3375*corr__2[[#This Row],[Corriente(A)]]+(1-$G$3375)*D4051</f>
        <v>17.297866406396938</v>
      </c>
      <c r="E4052" s="2" t="str">
        <f>IF(AND(I4052&gt;I4051,K4052&gt;=$G$3379),corr__2[[#This Row],[Hora]],"")</f>
        <v/>
      </c>
      <c r="F4052" s="3" t="str">
        <f>IF(ISTEXT(corr__2[[#This Row],[Flancos]]),"",25)</f>
        <v/>
      </c>
      <c r="I4052">
        <f t="shared" si="33"/>
        <v>0</v>
      </c>
      <c r="J4052" s="4" t="str">
        <f>IF(I4052&lt;&gt;I4051,INDEX(D4052:D$4592, MATCH(0, I4052:I$4592,0)),"")</f>
        <v/>
      </c>
      <c r="K4052" s="4" t="str">
        <f t="shared" si="34"/>
        <v/>
      </c>
      <c r="L4052"/>
      <c r="M4052" s="2"/>
    </row>
    <row r="4053" spans="1:13">
      <c r="A4053" s="1">
        <v>45679</v>
      </c>
      <c r="B4053" s="2">
        <v>0.41898148148148145</v>
      </c>
      <c r="C4053">
        <v>17.39</v>
      </c>
      <c r="D4053" s="3">
        <f>$G$3375*corr__2[[#This Row],[Corriente(A)]]+(1-$G$3375)*D4052</f>
        <v>17.305237093885186</v>
      </c>
      <c r="E4053" s="2" t="str">
        <f>IF(AND(I4053&gt;I4052,K4053&gt;=$G$3379),corr__2[[#This Row],[Hora]],"")</f>
        <v/>
      </c>
      <c r="F4053" s="3" t="str">
        <f>IF(ISTEXT(corr__2[[#This Row],[Flancos]]),"",25)</f>
        <v/>
      </c>
      <c r="I4053">
        <f t="shared" si="33"/>
        <v>0</v>
      </c>
      <c r="J4053" s="4" t="str">
        <f>IF(I4053&lt;&gt;I4052,INDEX(D4053:D$4592, MATCH(0, I4053:I$4592,0)),"")</f>
        <v/>
      </c>
      <c r="K4053" s="4" t="str">
        <f t="shared" si="34"/>
        <v/>
      </c>
      <c r="L4053"/>
      <c r="M4053" s="2"/>
    </row>
    <row r="4054" spans="1:13">
      <c r="A4054" s="1">
        <v>45679</v>
      </c>
      <c r="B4054" s="2">
        <v>0.41898148148148145</v>
      </c>
      <c r="C4054">
        <v>17.39</v>
      </c>
      <c r="D4054" s="3">
        <f>$G$3375*corr__2[[#This Row],[Corriente(A)]]+(1-$G$3375)*D4053</f>
        <v>17.312018126374372</v>
      </c>
      <c r="E4054" s="2" t="str">
        <f>IF(AND(I4054&gt;I4053,K4054&gt;=$G$3379),corr__2[[#This Row],[Hora]],"")</f>
        <v/>
      </c>
      <c r="F4054" s="3" t="str">
        <f>IF(ISTEXT(corr__2[[#This Row],[Flancos]]),"",25)</f>
        <v/>
      </c>
      <c r="I4054">
        <f t="shared" si="33"/>
        <v>0</v>
      </c>
      <c r="J4054" s="4" t="str">
        <f>IF(I4054&lt;&gt;I4053,INDEX(D4054:D$4592, MATCH(0, I4054:I$4592,0)),"")</f>
        <v/>
      </c>
      <c r="K4054" s="4" t="str">
        <f t="shared" si="34"/>
        <v/>
      </c>
      <c r="L4054"/>
      <c r="M4054" s="2"/>
    </row>
    <row r="4055" spans="1:13">
      <c r="A4055" s="1">
        <v>45679</v>
      </c>
      <c r="B4055" s="2">
        <v>0.41898148148148145</v>
      </c>
      <c r="C4055">
        <v>17.07</v>
      </c>
      <c r="D4055" s="3">
        <f>$G$3375*corr__2[[#This Row],[Corriente(A)]]+(1-$G$3375)*D4054</f>
        <v>17.292656676264421</v>
      </c>
      <c r="E4055" s="2" t="str">
        <f>IF(AND(I4055&gt;I4054,K4055&gt;=$G$3379),corr__2[[#This Row],[Hora]],"")</f>
        <v/>
      </c>
      <c r="F4055" s="3" t="str">
        <f>IF(ISTEXT(corr__2[[#This Row],[Flancos]]),"",25)</f>
        <v/>
      </c>
      <c r="I4055">
        <f t="shared" si="33"/>
        <v>0</v>
      </c>
      <c r="J4055" s="4" t="str">
        <f>IF(I4055&lt;&gt;I4054,INDEX(D4055:D$4592, MATCH(0, I4055:I$4592,0)),"")</f>
        <v/>
      </c>
      <c r="K4055" s="4" t="str">
        <f t="shared" si="34"/>
        <v/>
      </c>
      <c r="L4055"/>
      <c r="M4055" s="2"/>
    </row>
    <row r="4056" spans="1:13">
      <c r="A4056" s="1">
        <v>45679</v>
      </c>
      <c r="B4056" s="2">
        <v>0.41898148148148145</v>
      </c>
      <c r="C4056">
        <v>17.28</v>
      </c>
      <c r="D4056" s="3">
        <f>$G$3375*corr__2[[#This Row],[Corriente(A)]]+(1-$G$3375)*D4055</f>
        <v>17.291644142163268</v>
      </c>
      <c r="E4056" s="2" t="str">
        <f>IF(AND(I4056&gt;I4055,K4056&gt;=$G$3379),corr__2[[#This Row],[Hora]],"")</f>
        <v/>
      </c>
      <c r="F4056" s="3" t="str">
        <f>IF(ISTEXT(corr__2[[#This Row],[Flancos]]),"",25)</f>
        <v/>
      </c>
      <c r="I4056">
        <f t="shared" si="33"/>
        <v>0</v>
      </c>
      <c r="J4056" s="4" t="str">
        <f>IF(I4056&lt;&gt;I4055,INDEX(D4056:D$4592, MATCH(0, I4056:I$4592,0)),"")</f>
        <v/>
      </c>
      <c r="K4056" s="4" t="str">
        <f t="shared" si="34"/>
        <v/>
      </c>
      <c r="L4056"/>
      <c r="M4056" s="2"/>
    </row>
    <row r="4057" spans="1:13">
      <c r="A4057" s="1">
        <v>45679</v>
      </c>
      <c r="B4057" s="2">
        <v>0.41898148148148145</v>
      </c>
      <c r="C4057">
        <v>17.2</v>
      </c>
      <c r="D4057" s="3">
        <f>$G$3375*corr__2[[#This Row],[Corriente(A)]]+(1-$G$3375)*D4056</f>
        <v>17.284312610790206</v>
      </c>
      <c r="E4057" s="2" t="str">
        <f>IF(AND(I4057&gt;I4056,K4057&gt;=$G$3379),corr__2[[#This Row],[Hora]],"")</f>
        <v/>
      </c>
      <c r="F4057" s="3" t="str">
        <f>IF(ISTEXT(corr__2[[#This Row],[Flancos]]),"",25)</f>
        <v/>
      </c>
      <c r="I4057">
        <f t="shared" si="33"/>
        <v>0</v>
      </c>
      <c r="J4057" s="4" t="str">
        <f>IF(I4057&lt;&gt;I4056,INDEX(D4057:D$4592, MATCH(0, I4057:I$4592,0)),"")</f>
        <v/>
      </c>
      <c r="K4057" s="4" t="str">
        <f t="shared" si="34"/>
        <v/>
      </c>
      <c r="L4057"/>
      <c r="M4057" s="2"/>
    </row>
    <row r="4058" spans="1:13">
      <c r="A4058" s="1">
        <v>45679</v>
      </c>
      <c r="B4058" s="2">
        <v>0.41899305555555555</v>
      </c>
      <c r="C4058">
        <v>16.89</v>
      </c>
      <c r="D4058" s="3">
        <f>$G$3375*corr__2[[#This Row],[Corriente(A)]]+(1-$G$3375)*D4057</f>
        <v>17.25276760192699</v>
      </c>
      <c r="E4058" s="2" t="str">
        <f>IF(AND(I4058&gt;I4057,K4058&gt;=$G$3379),corr__2[[#This Row],[Hora]],"")</f>
        <v/>
      </c>
      <c r="F4058" s="3" t="str">
        <f>IF(ISTEXT(corr__2[[#This Row],[Flancos]]),"",25)</f>
        <v/>
      </c>
      <c r="I4058">
        <f t="shared" si="33"/>
        <v>0</v>
      </c>
      <c r="J4058" s="4" t="str">
        <f>IF(I4058&lt;&gt;I4057,INDEX(D4058:D$4592, MATCH(0, I4058:I$4592,0)),"")</f>
        <v/>
      </c>
      <c r="K4058" s="4" t="str">
        <f t="shared" si="34"/>
        <v/>
      </c>
      <c r="L4058"/>
      <c r="M4058" s="2"/>
    </row>
    <row r="4059" spans="1:13">
      <c r="A4059" s="1">
        <v>45679</v>
      </c>
      <c r="B4059" s="2">
        <v>0.41899305555555555</v>
      </c>
      <c r="C4059">
        <v>18.010000000000002</v>
      </c>
      <c r="D4059" s="3">
        <f>$G$3375*corr__2[[#This Row],[Corriente(A)]]+(1-$G$3375)*D4058</f>
        <v>17.313346193772833</v>
      </c>
      <c r="E4059" s="2" t="str">
        <f>IF(AND(I4059&gt;I4058,K4059&gt;=$G$3379),corr__2[[#This Row],[Hora]],"")</f>
        <v/>
      </c>
      <c r="F4059" s="3" t="str">
        <f>IF(ISTEXT(corr__2[[#This Row],[Flancos]]),"",25)</f>
        <v/>
      </c>
      <c r="I4059">
        <f t="shared" si="33"/>
        <v>0</v>
      </c>
      <c r="J4059" s="4" t="str">
        <f>IF(I4059&lt;&gt;I4058,INDEX(D4059:D$4592, MATCH(0, I4059:I$4592,0)),"")</f>
        <v/>
      </c>
      <c r="K4059" s="4" t="str">
        <f t="shared" si="34"/>
        <v/>
      </c>
      <c r="L4059"/>
      <c r="M4059" s="2"/>
    </row>
    <row r="4060" spans="1:13">
      <c r="A4060" s="1">
        <v>45679</v>
      </c>
      <c r="B4060" s="2">
        <v>0.41899305555555555</v>
      </c>
      <c r="C4060">
        <v>17.23</v>
      </c>
      <c r="D4060" s="3">
        <f>$G$3375*corr__2[[#This Row],[Corriente(A)]]+(1-$G$3375)*D4059</f>
        <v>17.306678498271008</v>
      </c>
      <c r="E4060" s="2" t="str">
        <f>IF(AND(I4060&gt;I4059,K4060&gt;=$G$3379),corr__2[[#This Row],[Hora]],"")</f>
        <v/>
      </c>
      <c r="F4060" s="3" t="str">
        <f>IF(ISTEXT(corr__2[[#This Row],[Flancos]]),"",25)</f>
        <v/>
      </c>
      <c r="I4060">
        <f t="shared" si="33"/>
        <v>0</v>
      </c>
      <c r="J4060" s="4" t="str">
        <f>IF(I4060&lt;&gt;I4059,INDEX(D4060:D$4592, MATCH(0, I4060:I$4592,0)),"")</f>
        <v/>
      </c>
      <c r="K4060" s="4" t="str">
        <f t="shared" si="34"/>
        <v/>
      </c>
      <c r="L4060"/>
      <c r="M4060" s="2"/>
    </row>
    <row r="4061" spans="1:13">
      <c r="A4061" s="1">
        <v>45679</v>
      </c>
      <c r="B4061" s="2">
        <v>0.41899305555555555</v>
      </c>
      <c r="C4061">
        <v>17.190000000000001</v>
      </c>
      <c r="D4061" s="3">
        <f>$G$3375*corr__2[[#This Row],[Corriente(A)]]+(1-$G$3375)*D4060</f>
        <v>17.297344218409329</v>
      </c>
      <c r="E4061" s="2" t="str">
        <f>IF(AND(I4061&gt;I4060,K4061&gt;=$G$3379),corr__2[[#This Row],[Hora]],"")</f>
        <v/>
      </c>
      <c r="F4061" s="3" t="str">
        <f>IF(ISTEXT(corr__2[[#This Row],[Flancos]]),"",25)</f>
        <v/>
      </c>
      <c r="I4061">
        <f t="shared" si="33"/>
        <v>0</v>
      </c>
      <c r="J4061" s="4" t="str">
        <f>IF(I4061&lt;&gt;I4060,INDEX(D4061:D$4592, MATCH(0, I4061:I$4592,0)),"")</f>
        <v/>
      </c>
      <c r="K4061" s="4" t="str">
        <f t="shared" si="34"/>
        <v/>
      </c>
      <c r="L4061"/>
      <c r="M4061" s="2"/>
    </row>
    <row r="4062" spans="1:13">
      <c r="A4062" s="1">
        <v>45679</v>
      </c>
      <c r="B4062" s="2">
        <v>0.41899305555555555</v>
      </c>
      <c r="C4062">
        <v>17.16</v>
      </c>
      <c r="D4062" s="3">
        <f>$G$3375*corr__2[[#This Row],[Corriente(A)]]+(1-$G$3375)*D4061</f>
        <v>17.286356680936585</v>
      </c>
      <c r="E4062" s="2" t="str">
        <f>IF(AND(I4062&gt;I4061,K4062&gt;=$G$3379),corr__2[[#This Row],[Hora]],"")</f>
        <v/>
      </c>
      <c r="F4062" s="3" t="str">
        <f>IF(ISTEXT(corr__2[[#This Row],[Flancos]]),"",25)</f>
        <v/>
      </c>
      <c r="I4062">
        <f t="shared" si="33"/>
        <v>0</v>
      </c>
      <c r="J4062" s="4" t="str">
        <f>IF(I4062&lt;&gt;I4061,INDEX(D4062:D$4592, MATCH(0, I4062:I$4592,0)),"")</f>
        <v/>
      </c>
      <c r="K4062" s="4" t="str">
        <f t="shared" si="34"/>
        <v/>
      </c>
      <c r="L4062"/>
      <c r="M4062" s="2"/>
    </row>
    <row r="4063" spans="1:13">
      <c r="A4063" s="1">
        <v>45679</v>
      </c>
      <c r="B4063" s="2">
        <v>0.41899305555555555</v>
      </c>
      <c r="C4063">
        <v>18.079999999999998</v>
      </c>
      <c r="D4063" s="3">
        <f>$G$3375*corr__2[[#This Row],[Corriente(A)]]+(1-$G$3375)*D4062</f>
        <v>17.34984814646166</v>
      </c>
      <c r="E4063" s="2" t="str">
        <f>IF(AND(I4063&gt;I4062,K4063&gt;=$G$3379),corr__2[[#This Row],[Hora]],"")</f>
        <v/>
      </c>
      <c r="F4063" s="3" t="str">
        <f>IF(ISTEXT(corr__2[[#This Row],[Flancos]]),"",25)</f>
        <v/>
      </c>
      <c r="I4063">
        <f t="shared" si="33"/>
        <v>0</v>
      </c>
      <c r="J4063" s="4" t="str">
        <f>IF(I4063&lt;&gt;I4062,INDEX(D4063:D$4592, MATCH(0, I4063:I$4592,0)),"")</f>
        <v/>
      </c>
      <c r="K4063" s="4" t="str">
        <f t="shared" si="34"/>
        <v/>
      </c>
      <c r="L4063"/>
      <c r="M4063" s="2"/>
    </row>
    <row r="4064" spans="1:13">
      <c r="A4064" s="1">
        <v>45679</v>
      </c>
      <c r="B4064" s="2">
        <v>0.41899305555555555</v>
      </c>
      <c r="C4064">
        <v>17.079999999999998</v>
      </c>
      <c r="D4064" s="3">
        <f>$G$3375*corr__2[[#This Row],[Corriente(A)]]+(1-$G$3375)*D4063</f>
        <v>17.328260294744727</v>
      </c>
      <c r="E4064" s="2" t="str">
        <f>IF(AND(I4064&gt;I4063,K4064&gt;=$G$3379),corr__2[[#This Row],[Hora]],"")</f>
        <v/>
      </c>
      <c r="F4064" s="3" t="str">
        <f>IF(ISTEXT(corr__2[[#This Row],[Flancos]]),"",25)</f>
        <v/>
      </c>
      <c r="I4064">
        <f t="shared" si="33"/>
        <v>0</v>
      </c>
      <c r="J4064" s="4" t="str">
        <f>IF(I4064&lt;&gt;I4063,INDEX(D4064:D$4592, MATCH(0, I4064:I$4592,0)),"")</f>
        <v/>
      </c>
      <c r="K4064" s="4" t="str">
        <f t="shared" si="34"/>
        <v/>
      </c>
      <c r="L4064"/>
      <c r="M4064" s="2"/>
    </row>
    <row r="4065" spans="1:13">
      <c r="A4065" s="1">
        <v>45679</v>
      </c>
      <c r="B4065" s="2">
        <v>0.41899305555555555</v>
      </c>
      <c r="C4065">
        <v>17.37</v>
      </c>
      <c r="D4065" s="3">
        <f>$G$3375*corr__2[[#This Row],[Corriente(A)]]+(1-$G$3375)*D4064</f>
        <v>17.331599471165148</v>
      </c>
      <c r="E4065" s="2" t="str">
        <f>IF(AND(I4065&gt;I4064,K4065&gt;=$G$3379),corr__2[[#This Row],[Hora]],"")</f>
        <v/>
      </c>
      <c r="F4065" s="3" t="str">
        <f>IF(ISTEXT(corr__2[[#This Row],[Flancos]]),"",25)</f>
        <v/>
      </c>
      <c r="I4065">
        <f t="shared" ref="I4065:I4128" si="35">IF((ABS(SUM(D4061:D4065)-SUM(D4066:D4070))/5)&gt;=$G$3377,23,0)</f>
        <v>0</v>
      </c>
      <c r="J4065" s="4" t="str">
        <f>IF(I4065&lt;&gt;I4064,INDEX(D4065:D$4592, MATCH(0, I4065:I$4592,0)),"")</f>
        <v/>
      </c>
      <c r="K4065" s="4" t="str">
        <f t="shared" si="34"/>
        <v/>
      </c>
      <c r="L4065"/>
      <c r="M4065" s="2"/>
    </row>
    <row r="4066" spans="1:13">
      <c r="A4066" s="1">
        <v>45679</v>
      </c>
      <c r="B4066" s="2">
        <v>0.41899305555555555</v>
      </c>
      <c r="C4066">
        <v>17.25</v>
      </c>
      <c r="D4066" s="3">
        <f>$G$3375*corr__2[[#This Row],[Corriente(A)]]+(1-$G$3375)*D4065</f>
        <v>17.325071513471936</v>
      </c>
      <c r="E4066" s="2" t="str">
        <f>IF(AND(I4066&gt;I4065,K4066&gt;=$G$3379),corr__2[[#This Row],[Hora]],"")</f>
        <v/>
      </c>
      <c r="F4066" s="3" t="str">
        <f>IF(ISTEXT(corr__2[[#This Row],[Flancos]]),"",25)</f>
        <v/>
      </c>
      <c r="I4066">
        <f t="shared" si="35"/>
        <v>0</v>
      </c>
      <c r="J4066" s="4" t="str">
        <f>IF(I4066&lt;&gt;I4065,INDEX(D4066:D$4592, MATCH(0, I4066:I$4592,0)),"")</f>
        <v/>
      </c>
      <c r="K4066" s="4" t="str">
        <f t="shared" si="34"/>
        <v/>
      </c>
      <c r="L4066"/>
      <c r="M4066" s="2"/>
    </row>
    <row r="4067" spans="1:13">
      <c r="A4067" s="1">
        <v>45679</v>
      </c>
      <c r="B4067" s="2">
        <v>0.41899305555555555</v>
      </c>
      <c r="C4067">
        <v>17.28</v>
      </c>
      <c r="D4067" s="3">
        <f>$G$3375*corr__2[[#This Row],[Corriente(A)]]+(1-$G$3375)*D4066</f>
        <v>17.321465792394182</v>
      </c>
      <c r="E4067" s="2" t="str">
        <f>IF(AND(I4067&gt;I4066,K4067&gt;=$G$3379),corr__2[[#This Row],[Hora]],"")</f>
        <v/>
      </c>
      <c r="F4067" s="3" t="str">
        <f>IF(ISTEXT(corr__2[[#This Row],[Flancos]]),"",25)</f>
        <v/>
      </c>
      <c r="I4067">
        <f t="shared" si="35"/>
        <v>0</v>
      </c>
      <c r="J4067" s="4" t="str">
        <f>IF(I4067&lt;&gt;I4066,INDEX(D4067:D$4592, MATCH(0, I4067:I$4592,0)),"")</f>
        <v/>
      </c>
      <c r="K4067" s="4" t="str">
        <f t="shared" si="34"/>
        <v/>
      </c>
      <c r="L4067"/>
      <c r="M4067" s="2"/>
    </row>
    <row r="4068" spans="1:13">
      <c r="A4068" s="1">
        <v>45679</v>
      </c>
      <c r="B4068" s="2">
        <v>0.41899305555555555</v>
      </c>
      <c r="C4068">
        <v>17.41</v>
      </c>
      <c r="D4068" s="3">
        <f>$G$3375*corr__2[[#This Row],[Corriente(A)]]+(1-$G$3375)*D4067</f>
        <v>17.328548529002649</v>
      </c>
      <c r="E4068" s="2" t="str">
        <f>IF(AND(I4068&gt;I4067,K4068&gt;=$G$3379),corr__2[[#This Row],[Hora]],"")</f>
        <v/>
      </c>
      <c r="F4068" s="3" t="str">
        <f>IF(ISTEXT(corr__2[[#This Row],[Flancos]]),"",25)</f>
        <v/>
      </c>
      <c r="I4068">
        <f t="shared" si="35"/>
        <v>0</v>
      </c>
      <c r="J4068" s="4" t="str">
        <f>IF(I4068&lt;&gt;I4067,INDEX(D4068:D$4592, MATCH(0, I4068:I$4592,0)),"")</f>
        <v/>
      </c>
      <c r="K4068" s="4" t="str">
        <f t="shared" si="34"/>
        <v/>
      </c>
      <c r="L4068"/>
      <c r="M4068" s="2"/>
    </row>
    <row r="4069" spans="1:13">
      <c r="A4069" s="1">
        <v>45679</v>
      </c>
      <c r="B4069" s="2">
        <v>0.41899305555555555</v>
      </c>
      <c r="C4069">
        <v>17.53</v>
      </c>
      <c r="D4069" s="3">
        <f>$G$3375*corr__2[[#This Row],[Corriente(A)]]+(1-$G$3375)*D4068</f>
        <v>17.344664646682439</v>
      </c>
      <c r="E4069" s="2" t="str">
        <f>IF(AND(I4069&gt;I4068,K4069&gt;=$G$3379),corr__2[[#This Row],[Hora]],"")</f>
        <v/>
      </c>
      <c r="F4069" s="3" t="str">
        <f>IF(ISTEXT(corr__2[[#This Row],[Flancos]]),"",25)</f>
        <v/>
      </c>
      <c r="I4069">
        <f t="shared" si="35"/>
        <v>0</v>
      </c>
      <c r="J4069" s="4" t="str">
        <f>IF(I4069&lt;&gt;I4068,INDEX(D4069:D$4592, MATCH(0, I4069:I$4592,0)),"")</f>
        <v/>
      </c>
      <c r="K4069" s="4" t="str">
        <f t="shared" si="34"/>
        <v/>
      </c>
      <c r="L4069"/>
      <c r="M4069" s="2"/>
    </row>
    <row r="4070" spans="1:13">
      <c r="A4070" s="1">
        <v>45679</v>
      </c>
      <c r="B4070" s="2">
        <v>0.41899305555555555</v>
      </c>
      <c r="C4070">
        <v>16.96</v>
      </c>
      <c r="D4070" s="3">
        <f>$G$3375*corr__2[[#This Row],[Corriente(A)]]+(1-$G$3375)*D4069</f>
        <v>17.313891474947845</v>
      </c>
      <c r="E4070" s="2" t="str">
        <f>IF(AND(I4070&gt;I4069,K4070&gt;=$G$3379),corr__2[[#This Row],[Hora]],"")</f>
        <v/>
      </c>
      <c r="F4070" s="3" t="str">
        <f>IF(ISTEXT(corr__2[[#This Row],[Flancos]]),"",25)</f>
        <v/>
      </c>
      <c r="I4070">
        <f t="shared" si="35"/>
        <v>0</v>
      </c>
      <c r="J4070" s="4" t="str">
        <f>IF(I4070&lt;&gt;I4069,INDEX(D4070:D$4592, MATCH(0, I4070:I$4592,0)),"")</f>
        <v/>
      </c>
      <c r="K4070" s="4" t="str">
        <f t="shared" si="34"/>
        <v/>
      </c>
      <c r="L4070"/>
      <c r="M4070" s="2"/>
    </row>
    <row r="4071" spans="1:13">
      <c r="A4071" s="1">
        <v>45679</v>
      </c>
      <c r="B4071" s="2">
        <v>0.41900462962962964</v>
      </c>
      <c r="C4071">
        <v>16.37</v>
      </c>
      <c r="D4071" s="3">
        <f>$G$3375*corr__2[[#This Row],[Corriente(A)]]+(1-$G$3375)*D4070</f>
        <v>17.238380156952019</v>
      </c>
      <c r="E4071" s="2" t="str">
        <f>IF(AND(I4071&gt;I4070,K4071&gt;=$G$3379),corr__2[[#This Row],[Hora]],"")</f>
        <v/>
      </c>
      <c r="F4071" s="3" t="str">
        <f>IF(ISTEXT(corr__2[[#This Row],[Flancos]]),"",25)</f>
        <v/>
      </c>
      <c r="I4071">
        <f t="shared" si="35"/>
        <v>0</v>
      </c>
      <c r="J4071" s="4" t="str">
        <f>IF(I4071&lt;&gt;I4070,INDEX(D4071:D$4592, MATCH(0, I4071:I$4592,0)),"")</f>
        <v/>
      </c>
      <c r="K4071" s="4" t="str">
        <f t="shared" si="34"/>
        <v/>
      </c>
      <c r="L4071"/>
      <c r="M4071" s="2"/>
    </row>
    <row r="4072" spans="1:13">
      <c r="A4072" s="1">
        <v>45679</v>
      </c>
      <c r="B4072" s="2">
        <v>0.41900462962962964</v>
      </c>
      <c r="C4072">
        <v>17.97</v>
      </c>
      <c r="D4072" s="3">
        <f>$G$3375*corr__2[[#This Row],[Corriente(A)]]+(1-$G$3375)*D4071</f>
        <v>17.296909744395858</v>
      </c>
      <c r="E4072" s="2" t="str">
        <f>IF(AND(I4072&gt;I4071,K4072&gt;=$G$3379),corr__2[[#This Row],[Hora]],"")</f>
        <v/>
      </c>
      <c r="F4072" s="3" t="str">
        <f>IF(ISTEXT(corr__2[[#This Row],[Flancos]]),"",25)</f>
        <v/>
      </c>
      <c r="I4072">
        <f t="shared" si="35"/>
        <v>0</v>
      </c>
      <c r="J4072" s="4" t="str">
        <f>IF(I4072&lt;&gt;I4071,INDEX(D4072:D$4592, MATCH(0, I4072:I$4592,0)),"")</f>
        <v/>
      </c>
      <c r="K4072" s="4" t="str">
        <f t="shared" si="34"/>
        <v/>
      </c>
      <c r="L4072"/>
      <c r="M4072" s="2"/>
    </row>
    <row r="4073" spans="1:13">
      <c r="A4073" s="1">
        <v>45679</v>
      </c>
      <c r="B4073" s="2">
        <v>0.41900462962962964</v>
      </c>
      <c r="C4073">
        <v>17.05</v>
      </c>
      <c r="D4073" s="3">
        <f>$G$3375*corr__2[[#This Row],[Corriente(A)]]+(1-$G$3375)*D4072</f>
        <v>17.277156964844192</v>
      </c>
      <c r="E4073" s="2" t="str">
        <f>IF(AND(I4073&gt;I4072,K4073&gt;=$G$3379),corr__2[[#This Row],[Hora]],"")</f>
        <v/>
      </c>
      <c r="F4073" s="3" t="str">
        <f>IF(ISTEXT(corr__2[[#This Row],[Flancos]]),"",25)</f>
        <v/>
      </c>
      <c r="I4073">
        <f t="shared" si="35"/>
        <v>0</v>
      </c>
      <c r="J4073" s="4" t="str">
        <f>IF(I4073&lt;&gt;I4072,INDEX(D4073:D$4592, MATCH(0, I4073:I$4592,0)),"")</f>
        <v/>
      </c>
      <c r="K4073" s="4" t="str">
        <f t="shared" si="34"/>
        <v/>
      </c>
      <c r="L4073"/>
      <c r="M4073" s="2"/>
    </row>
    <row r="4074" spans="1:13">
      <c r="A4074" s="1">
        <v>45679</v>
      </c>
      <c r="B4074" s="2">
        <v>0.41900462962962964</v>
      </c>
      <c r="C4074">
        <v>16.68</v>
      </c>
      <c r="D4074" s="3">
        <f>$G$3375*corr__2[[#This Row],[Corriente(A)]]+(1-$G$3375)*D4073</f>
        <v>17.229384407656656</v>
      </c>
      <c r="E4074" s="2" t="str">
        <f>IF(AND(I4074&gt;I4073,K4074&gt;=$G$3379),corr__2[[#This Row],[Hora]],"")</f>
        <v/>
      </c>
      <c r="F4074" s="3" t="str">
        <f>IF(ISTEXT(corr__2[[#This Row],[Flancos]]),"",25)</f>
        <v/>
      </c>
      <c r="I4074">
        <f t="shared" si="35"/>
        <v>0</v>
      </c>
      <c r="J4074" s="4" t="str">
        <f>IF(I4074&lt;&gt;I4073,INDEX(D4074:D$4592, MATCH(0, I4074:I$4592,0)),"")</f>
        <v/>
      </c>
      <c r="K4074" s="4" t="str">
        <f t="shared" si="34"/>
        <v/>
      </c>
      <c r="L4074"/>
      <c r="M4074" s="2"/>
    </row>
    <row r="4075" spans="1:13">
      <c r="A4075" s="1">
        <v>45679</v>
      </c>
      <c r="B4075" s="2">
        <v>0.41900462962962964</v>
      </c>
      <c r="C4075">
        <v>17.09</v>
      </c>
      <c r="D4075" s="3">
        <f>$G$3375*corr__2[[#This Row],[Corriente(A)]]+(1-$G$3375)*D4074</f>
        <v>17.218233655044124</v>
      </c>
      <c r="E4075" s="2" t="str">
        <f>IF(AND(I4075&gt;I4074,K4075&gt;=$G$3379),corr__2[[#This Row],[Hora]],"")</f>
        <v/>
      </c>
      <c r="F4075" s="3" t="str">
        <f>IF(ISTEXT(corr__2[[#This Row],[Flancos]]),"",25)</f>
        <v/>
      </c>
      <c r="I4075">
        <f t="shared" si="35"/>
        <v>0</v>
      </c>
      <c r="J4075" s="4" t="str">
        <f>IF(I4075&lt;&gt;I4074,INDEX(D4075:D$4592, MATCH(0, I4075:I$4592,0)),"")</f>
        <v/>
      </c>
      <c r="K4075" s="4" t="str">
        <f t="shared" si="34"/>
        <v/>
      </c>
      <c r="L4075"/>
      <c r="M4075" s="2"/>
    </row>
    <row r="4076" spans="1:13">
      <c r="A4076" s="1">
        <v>45679</v>
      </c>
      <c r="B4076" s="2">
        <v>0.41900462962962964</v>
      </c>
      <c r="C4076">
        <v>17.37</v>
      </c>
      <c r="D4076" s="3">
        <f>$G$3375*corr__2[[#This Row],[Corriente(A)]]+(1-$G$3375)*D4075</f>
        <v>17.230374962640596</v>
      </c>
      <c r="E4076" s="2" t="str">
        <f>IF(AND(I4076&gt;I4075,K4076&gt;=$G$3379),corr__2[[#This Row],[Hora]],"")</f>
        <v/>
      </c>
      <c r="F4076" s="3" t="str">
        <f>IF(ISTEXT(corr__2[[#This Row],[Flancos]]),"",25)</f>
        <v/>
      </c>
      <c r="I4076">
        <f t="shared" si="35"/>
        <v>0</v>
      </c>
      <c r="J4076" s="4" t="str">
        <f>IF(I4076&lt;&gt;I4075,INDEX(D4076:D$4592, MATCH(0, I4076:I$4592,0)),"")</f>
        <v/>
      </c>
      <c r="K4076" s="4" t="str">
        <f t="shared" si="34"/>
        <v/>
      </c>
      <c r="L4076"/>
      <c r="M4076" s="2"/>
    </row>
    <row r="4077" spans="1:13">
      <c r="A4077" s="1">
        <v>45679</v>
      </c>
      <c r="B4077" s="2">
        <v>0.41900462962962964</v>
      </c>
      <c r="C4077">
        <v>16.71</v>
      </c>
      <c r="D4077" s="3">
        <f>$G$3375*corr__2[[#This Row],[Corriente(A)]]+(1-$G$3375)*D4076</f>
        <v>17.188744965629347</v>
      </c>
      <c r="E4077" s="2" t="str">
        <f>IF(AND(I4077&gt;I4076,K4077&gt;=$G$3379),corr__2[[#This Row],[Hora]],"")</f>
        <v/>
      </c>
      <c r="F4077" s="3" t="str">
        <f>IF(ISTEXT(corr__2[[#This Row],[Flancos]]),"",25)</f>
        <v/>
      </c>
      <c r="I4077">
        <f t="shared" si="35"/>
        <v>0</v>
      </c>
      <c r="J4077" s="4" t="str">
        <f>IF(I4077&lt;&gt;I4076,INDEX(D4077:D$4592, MATCH(0, I4077:I$4592,0)),"")</f>
        <v/>
      </c>
      <c r="K4077" s="4" t="str">
        <f t="shared" si="34"/>
        <v/>
      </c>
      <c r="L4077"/>
      <c r="M4077" s="2"/>
    </row>
    <row r="4078" spans="1:13">
      <c r="A4078" s="1">
        <v>45679</v>
      </c>
      <c r="B4078" s="2">
        <v>0.41900462962962964</v>
      </c>
      <c r="C4078">
        <v>17.850000000000001</v>
      </c>
      <c r="D4078" s="3">
        <f>$G$3375*corr__2[[#This Row],[Corriente(A)]]+(1-$G$3375)*D4077</f>
        <v>17.241645368379</v>
      </c>
      <c r="E4078" s="2" t="str">
        <f>IF(AND(I4078&gt;I4077,K4078&gt;=$G$3379),corr__2[[#This Row],[Hora]],"")</f>
        <v/>
      </c>
      <c r="F4078" s="3" t="str">
        <f>IF(ISTEXT(corr__2[[#This Row],[Flancos]]),"",25)</f>
        <v/>
      </c>
      <c r="I4078">
        <f t="shared" si="35"/>
        <v>0</v>
      </c>
      <c r="J4078" s="4" t="str">
        <f>IF(I4078&lt;&gt;I4077,INDEX(D4078:D$4592, MATCH(0, I4078:I$4592,0)),"")</f>
        <v/>
      </c>
      <c r="K4078" s="4" t="str">
        <f t="shared" si="34"/>
        <v/>
      </c>
      <c r="L4078"/>
      <c r="M4078" s="2"/>
    </row>
    <row r="4079" spans="1:13">
      <c r="A4079" s="1">
        <v>45679</v>
      </c>
      <c r="B4079" s="2">
        <v>0.41900462962962964</v>
      </c>
      <c r="C4079">
        <v>17.579999999999998</v>
      </c>
      <c r="D4079" s="3">
        <f>$G$3375*corr__2[[#This Row],[Corriente(A)]]+(1-$G$3375)*D4078</f>
        <v>17.26871373890868</v>
      </c>
      <c r="E4079" s="2" t="str">
        <f>IF(AND(I4079&gt;I4078,K4079&gt;=$G$3379),corr__2[[#This Row],[Hora]],"")</f>
        <v/>
      </c>
      <c r="F4079" s="3" t="str">
        <f>IF(ISTEXT(corr__2[[#This Row],[Flancos]]),"",25)</f>
        <v/>
      </c>
      <c r="I4079">
        <f t="shared" si="35"/>
        <v>0</v>
      </c>
      <c r="J4079" s="4" t="str">
        <f>IF(I4079&lt;&gt;I4078,INDEX(D4079:D$4592, MATCH(0, I4079:I$4592,0)),"")</f>
        <v/>
      </c>
      <c r="K4079" s="4" t="str">
        <f t="shared" si="34"/>
        <v/>
      </c>
      <c r="L4079"/>
      <c r="M4079" s="2"/>
    </row>
    <row r="4080" spans="1:13">
      <c r="A4080" s="1">
        <v>45679</v>
      </c>
      <c r="B4080" s="2">
        <v>0.41900462962962964</v>
      </c>
      <c r="C4080">
        <v>16.95</v>
      </c>
      <c r="D4080" s="3">
        <f>$G$3375*corr__2[[#This Row],[Corriente(A)]]+(1-$G$3375)*D4079</f>
        <v>17.243216639795985</v>
      </c>
      <c r="E4080" s="2" t="str">
        <f>IF(AND(I4080&gt;I4079,K4080&gt;=$G$3379),corr__2[[#This Row],[Hora]],"")</f>
        <v/>
      </c>
      <c r="F4080" s="3" t="str">
        <f>IF(ISTEXT(corr__2[[#This Row],[Flancos]]),"",25)</f>
        <v/>
      </c>
      <c r="I4080">
        <f t="shared" si="35"/>
        <v>0</v>
      </c>
      <c r="J4080" s="4" t="str">
        <f>IF(I4080&lt;&gt;I4079,INDEX(D4080:D$4592, MATCH(0, I4080:I$4592,0)),"")</f>
        <v/>
      </c>
      <c r="K4080" s="4" t="str">
        <f t="shared" ref="K4080:K4143" si="36">IF(ISNUMBER(J4080),(D4080+J4080)/2,"")</f>
        <v/>
      </c>
      <c r="L4080"/>
      <c r="M4080" s="2"/>
    </row>
    <row r="4081" spans="1:13">
      <c r="A4081" s="1">
        <v>45679</v>
      </c>
      <c r="B4081" s="2">
        <v>0.41900462962962964</v>
      </c>
      <c r="C4081">
        <v>17.02</v>
      </c>
      <c r="D4081" s="3">
        <f>$G$3375*corr__2[[#This Row],[Corriente(A)]]+(1-$G$3375)*D4080</f>
        <v>17.225359308612308</v>
      </c>
      <c r="E4081" s="2" t="str">
        <f>IF(AND(I4081&gt;I4080,K4081&gt;=$G$3379),corr__2[[#This Row],[Hora]],"")</f>
        <v/>
      </c>
      <c r="F4081" s="3" t="str">
        <f>IF(ISTEXT(corr__2[[#This Row],[Flancos]]),"",25)</f>
        <v/>
      </c>
      <c r="I4081">
        <f t="shared" si="35"/>
        <v>0</v>
      </c>
      <c r="J4081" s="4" t="str">
        <f>IF(I4081&lt;&gt;I4080,INDEX(D4081:D$4592, MATCH(0, I4081:I$4592,0)),"")</f>
        <v/>
      </c>
      <c r="K4081" s="4" t="str">
        <f t="shared" si="36"/>
        <v/>
      </c>
      <c r="L4081"/>
      <c r="M4081" s="2"/>
    </row>
    <row r="4082" spans="1:13">
      <c r="A4082" s="1">
        <v>45679</v>
      </c>
      <c r="B4082" s="2">
        <v>0.41900462962962964</v>
      </c>
      <c r="C4082">
        <v>18.05</v>
      </c>
      <c r="D4082" s="3">
        <f>$G$3375*corr__2[[#This Row],[Corriente(A)]]+(1-$G$3375)*D4081</f>
        <v>17.291330563923324</v>
      </c>
      <c r="E4082" s="2" t="str">
        <f>IF(AND(I4082&gt;I4081,K4082&gt;=$G$3379),corr__2[[#This Row],[Hora]],"")</f>
        <v/>
      </c>
      <c r="F4082" s="3" t="str">
        <f>IF(ISTEXT(corr__2[[#This Row],[Flancos]]),"",25)</f>
        <v/>
      </c>
      <c r="I4082">
        <f t="shared" si="35"/>
        <v>0</v>
      </c>
      <c r="J4082" s="4" t="str">
        <f>IF(I4082&lt;&gt;I4081,INDEX(D4082:D$4592, MATCH(0, I4082:I$4592,0)),"")</f>
        <v/>
      </c>
      <c r="K4082" s="4" t="str">
        <f t="shared" si="36"/>
        <v/>
      </c>
      <c r="L4082"/>
      <c r="M4082" s="2"/>
    </row>
    <row r="4083" spans="1:13">
      <c r="A4083" s="1">
        <v>45679</v>
      </c>
      <c r="B4083" s="2">
        <v>0.41900462962962964</v>
      </c>
      <c r="C4083">
        <v>17.760000000000002</v>
      </c>
      <c r="D4083" s="3">
        <f>$G$3375*corr__2[[#This Row],[Corriente(A)]]+(1-$G$3375)*D4082</f>
        <v>17.328824118809461</v>
      </c>
      <c r="E4083" s="2" t="str">
        <f>IF(AND(I4083&gt;I4082,K4083&gt;=$G$3379),corr__2[[#This Row],[Hora]],"")</f>
        <v/>
      </c>
      <c r="F4083" s="3" t="str">
        <f>IF(ISTEXT(corr__2[[#This Row],[Flancos]]),"",25)</f>
        <v/>
      </c>
      <c r="I4083">
        <f t="shared" si="35"/>
        <v>0</v>
      </c>
      <c r="J4083" s="4" t="str">
        <f>IF(I4083&lt;&gt;I4082,INDEX(D4083:D$4592, MATCH(0, I4083:I$4592,0)),"")</f>
        <v/>
      </c>
      <c r="K4083" s="4" t="str">
        <f t="shared" si="36"/>
        <v/>
      </c>
      <c r="L4083"/>
      <c r="M4083" s="2"/>
    </row>
    <row r="4084" spans="1:13">
      <c r="A4084" s="1">
        <v>45679</v>
      </c>
      <c r="B4084" s="2">
        <v>0.41900462962962964</v>
      </c>
      <c r="C4084">
        <v>16.59</v>
      </c>
      <c r="D4084" s="3">
        <f>$G$3375*corr__2[[#This Row],[Corriente(A)]]+(1-$G$3375)*D4083</f>
        <v>17.269718189304704</v>
      </c>
      <c r="E4084" s="2" t="str">
        <f>IF(AND(I4084&gt;I4083,K4084&gt;=$G$3379),corr__2[[#This Row],[Hora]],"")</f>
        <v/>
      </c>
      <c r="F4084" s="3" t="str">
        <f>IF(ISTEXT(corr__2[[#This Row],[Flancos]]),"",25)</f>
        <v/>
      </c>
      <c r="I4084">
        <f t="shared" si="35"/>
        <v>0</v>
      </c>
      <c r="J4084" s="4" t="str">
        <f>IF(I4084&lt;&gt;I4083,INDEX(D4084:D$4592, MATCH(0, I4084:I$4592,0)),"")</f>
        <v/>
      </c>
      <c r="K4084" s="4" t="str">
        <f t="shared" si="36"/>
        <v/>
      </c>
      <c r="L4084"/>
      <c r="M4084" s="2"/>
    </row>
    <row r="4085" spans="1:13">
      <c r="A4085" s="1">
        <v>45679</v>
      </c>
      <c r="B4085" s="2">
        <v>0.41901620370370368</v>
      </c>
      <c r="C4085">
        <v>18.12</v>
      </c>
      <c r="D4085" s="3">
        <f>$G$3375*corr__2[[#This Row],[Corriente(A)]]+(1-$G$3375)*D4084</f>
        <v>17.337740734160327</v>
      </c>
      <c r="E4085" s="2" t="str">
        <f>IF(AND(I4085&gt;I4084,K4085&gt;=$G$3379),corr__2[[#This Row],[Hora]],"")</f>
        <v/>
      </c>
      <c r="F4085" s="3" t="str">
        <f>IF(ISTEXT(corr__2[[#This Row],[Flancos]]),"",25)</f>
        <v/>
      </c>
      <c r="I4085">
        <f t="shared" si="35"/>
        <v>0</v>
      </c>
      <c r="J4085" s="4" t="str">
        <f>IF(I4085&lt;&gt;I4084,INDEX(D4085:D$4592, MATCH(0, I4085:I$4592,0)),"")</f>
        <v/>
      </c>
      <c r="K4085" s="4" t="str">
        <f t="shared" si="36"/>
        <v/>
      </c>
      <c r="L4085"/>
      <c r="M4085" s="2"/>
    </row>
    <row r="4086" spans="1:13">
      <c r="A4086" s="1">
        <v>45679</v>
      </c>
      <c r="B4086" s="2">
        <v>0.41901620370370368</v>
      </c>
      <c r="C4086">
        <v>17.28</v>
      </c>
      <c r="D4086" s="3">
        <f>$G$3375*corr__2[[#This Row],[Corriente(A)]]+(1-$G$3375)*D4085</f>
        <v>17.3331214754275</v>
      </c>
      <c r="E4086" s="2" t="str">
        <f>IF(AND(I4086&gt;I4085,K4086&gt;=$G$3379),corr__2[[#This Row],[Hora]],"")</f>
        <v/>
      </c>
      <c r="F4086" s="3" t="str">
        <f>IF(ISTEXT(corr__2[[#This Row],[Flancos]]),"",25)</f>
        <v/>
      </c>
      <c r="I4086">
        <f t="shared" si="35"/>
        <v>0</v>
      </c>
      <c r="J4086" s="4" t="str">
        <f>IF(I4086&lt;&gt;I4085,INDEX(D4086:D$4592, MATCH(0, I4086:I$4592,0)),"")</f>
        <v/>
      </c>
      <c r="K4086" s="4" t="str">
        <f t="shared" si="36"/>
        <v/>
      </c>
      <c r="L4086"/>
      <c r="M4086" s="2"/>
    </row>
    <row r="4087" spans="1:13">
      <c r="A4087" s="1">
        <v>45679</v>
      </c>
      <c r="B4087" s="2">
        <v>0.41901620370370368</v>
      </c>
      <c r="C4087">
        <v>16.39</v>
      </c>
      <c r="D4087" s="3">
        <f>$G$3375*corr__2[[#This Row],[Corriente(A)]]+(1-$G$3375)*D4086</f>
        <v>17.2576717573933</v>
      </c>
      <c r="E4087" s="2" t="str">
        <f>IF(AND(I4087&gt;I4086,K4087&gt;=$G$3379),corr__2[[#This Row],[Hora]],"")</f>
        <v/>
      </c>
      <c r="F4087" s="3" t="str">
        <f>IF(ISTEXT(corr__2[[#This Row],[Flancos]]),"",25)</f>
        <v/>
      </c>
      <c r="I4087">
        <f t="shared" si="35"/>
        <v>0</v>
      </c>
      <c r="J4087" s="4" t="str">
        <f>IF(I4087&lt;&gt;I4086,INDEX(D4087:D$4592, MATCH(0, I4087:I$4592,0)),"")</f>
        <v/>
      </c>
      <c r="K4087" s="4" t="str">
        <f t="shared" si="36"/>
        <v/>
      </c>
      <c r="L4087"/>
      <c r="M4087" s="2"/>
    </row>
    <row r="4088" spans="1:13">
      <c r="A4088" s="1">
        <v>45679</v>
      </c>
      <c r="B4088" s="2">
        <v>0.41901620370370368</v>
      </c>
      <c r="C4088">
        <v>17.239999999999998</v>
      </c>
      <c r="D4088" s="3">
        <f>$G$3375*corr__2[[#This Row],[Corriente(A)]]+(1-$G$3375)*D4087</f>
        <v>17.256258016801837</v>
      </c>
      <c r="E4088" s="2" t="str">
        <f>IF(AND(I4088&gt;I4087,K4088&gt;=$G$3379),corr__2[[#This Row],[Hora]],"")</f>
        <v/>
      </c>
      <c r="F4088" s="3" t="str">
        <f>IF(ISTEXT(corr__2[[#This Row],[Flancos]]),"",25)</f>
        <v/>
      </c>
      <c r="I4088">
        <f t="shared" si="35"/>
        <v>0</v>
      </c>
      <c r="J4088" s="4" t="str">
        <f>IF(I4088&lt;&gt;I4087,INDEX(D4088:D$4592, MATCH(0, I4088:I$4592,0)),"")</f>
        <v/>
      </c>
      <c r="K4088" s="4" t="str">
        <f t="shared" si="36"/>
        <v/>
      </c>
      <c r="L4088"/>
      <c r="M4088" s="2"/>
    </row>
    <row r="4089" spans="1:13">
      <c r="A4089" s="1">
        <v>45679</v>
      </c>
      <c r="B4089" s="2">
        <v>0.41901620370370368</v>
      </c>
      <c r="C4089">
        <v>18.11</v>
      </c>
      <c r="D4089" s="3">
        <f>$G$3375*corr__2[[#This Row],[Corriente(A)]]+(1-$G$3375)*D4088</f>
        <v>17.32455737545769</v>
      </c>
      <c r="E4089" s="2" t="str">
        <f>IF(AND(I4089&gt;I4088,K4089&gt;=$G$3379),corr__2[[#This Row],[Hora]],"")</f>
        <v/>
      </c>
      <c r="F4089" s="3" t="str">
        <f>IF(ISTEXT(corr__2[[#This Row],[Flancos]]),"",25)</f>
        <v/>
      </c>
      <c r="I4089">
        <f t="shared" si="35"/>
        <v>0</v>
      </c>
      <c r="J4089" s="4" t="str">
        <f>IF(I4089&lt;&gt;I4088,INDEX(D4089:D$4592, MATCH(0, I4089:I$4592,0)),"")</f>
        <v/>
      </c>
      <c r="K4089" s="4" t="str">
        <f t="shared" si="36"/>
        <v/>
      </c>
      <c r="L4089"/>
      <c r="M4089" s="2"/>
    </row>
    <row r="4090" spans="1:13">
      <c r="A4090" s="1">
        <v>45679</v>
      </c>
      <c r="B4090" s="2">
        <v>0.41901620370370368</v>
      </c>
      <c r="C4090">
        <v>17.13</v>
      </c>
      <c r="D4090" s="3">
        <f>$G$3375*corr__2[[#This Row],[Corriente(A)]]+(1-$G$3375)*D4089</f>
        <v>17.308992785421076</v>
      </c>
      <c r="E4090" s="2" t="str">
        <f>IF(AND(I4090&gt;I4089,K4090&gt;=$G$3379),corr__2[[#This Row],[Hora]],"")</f>
        <v/>
      </c>
      <c r="F4090" s="3" t="str">
        <f>IF(ISTEXT(corr__2[[#This Row],[Flancos]]),"",25)</f>
        <v/>
      </c>
      <c r="I4090">
        <f t="shared" si="35"/>
        <v>0</v>
      </c>
      <c r="J4090" s="4" t="str">
        <f>IF(I4090&lt;&gt;I4089,INDEX(D4090:D$4592, MATCH(0, I4090:I$4592,0)),"")</f>
        <v/>
      </c>
      <c r="K4090" s="4" t="str">
        <f t="shared" si="36"/>
        <v/>
      </c>
      <c r="L4090"/>
      <c r="M4090" s="2"/>
    </row>
    <row r="4091" spans="1:13">
      <c r="A4091" s="1">
        <v>45679</v>
      </c>
      <c r="B4091" s="2">
        <v>0.41901620370370368</v>
      </c>
      <c r="C4091">
        <v>17.29</v>
      </c>
      <c r="D4091" s="3">
        <f>$G$3375*corr__2[[#This Row],[Corriente(A)]]+(1-$G$3375)*D4090</f>
        <v>17.307473362587391</v>
      </c>
      <c r="E4091" s="2" t="str">
        <f>IF(AND(I4091&gt;I4090,K4091&gt;=$G$3379),corr__2[[#This Row],[Hora]],"")</f>
        <v/>
      </c>
      <c r="F4091" s="3" t="str">
        <f>IF(ISTEXT(corr__2[[#This Row],[Flancos]]),"",25)</f>
        <v/>
      </c>
      <c r="I4091">
        <f t="shared" si="35"/>
        <v>0</v>
      </c>
      <c r="J4091" s="4" t="str">
        <f>IF(I4091&lt;&gt;I4090,INDEX(D4091:D$4592, MATCH(0, I4091:I$4592,0)),"")</f>
        <v/>
      </c>
      <c r="K4091" s="4" t="str">
        <f t="shared" si="36"/>
        <v/>
      </c>
      <c r="L4091"/>
      <c r="M4091" s="2"/>
    </row>
    <row r="4092" spans="1:13">
      <c r="A4092" s="1">
        <v>45679</v>
      </c>
      <c r="B4092" s="2">
        <v>0.41901620370370368</v>
      </c>
      <c r="C4092">
        <v>17.21</v>
      </c>
      <c r="D4092" s="3">
        <f>$G$3375*corr__2[[#This Row],[Corriente(A)]]+(1-$G$3375)*D4091</f>
        <v>17.299675493580402</v>
      </c>
      <c r="E4092" s="2" t="str">
        <f>IF(AND(I4092&gt;I4091,K4092&gt;=$G$3379),corr__2[[#This Row],[Hora]],"")</f>
        <v/>
      </c>
      <c r="F4092" s="3" t="str">
        <f>IF(ISTEXT(corr__2[[#This Row],[Flancos]]),"",25)</f>
        <v/>
      </c>
      <c r="I4092">
        <f t="shared" si="35"/>
        <v>0</v>
      </c>
      <c r="J4092" s="4" t="str">
        <f>IF(I4092&lt;&gt;I4091,INDEX(D4092:D$4592, MATCH(0, I4092:I$4592,0)),"")</f>
        <v/>
      </c>
      <c r="K4092" s="4" t="str">
        <f t="shared" si="36"/>
        <v/>
      </c>
      <c r="L4092"/>
      <c r="M4092" s="2"/>
    </row>
    <row r="4093" spans="1:13">
      <c r="A4093" s="1">
        <v>45679</v>
      </c>
      <c r="B4093" s="2">
        <v>0.41901620370370368</v>
      </c>
      <c r="C4093">
        <v>17.13</v>
      </c>
      <c r="D4093" s="3">
        <f>$G$3375*corr__2[[#This Row],[Corriente(A)]]+(1-$G$3375)*D4092</f>
        <v>17.28610145409397</v>
      </c>
      <c r="E4093" s="2" t="str">
        <f>IF(AND(I4093&gt;I4092,K4093&gt;=$G$3379),corr__2[[#This Row],[Hora]],"")</f>
        <v/>
      </c>
      <c r="F4093" s="3" t="str">
        <f>IF(ISTEXT(corr__2[[#This Row],[Flancos]]),"",25)</f>
        <v/>
      </c>
      <c r="I4093">
        <f t="shared" si="35"/>
        <v>0</v>
      </c>
      <c r="J4093" s="4" t="str">
        <f>IF(I4093&lt;&gt;I4092,INDEX(D4093:D$4592, MATCH(0, I4093:I$4592,0)),"")</f>
        <v/>
      </c>
      <c r="K4093" s="4" t="str">
        <f t="shared" si="36"/>
        <v/>
      </c>
      <c r="L4093"/>
      <c r="M4093" s="2"/>
    </row>
    <row r="4094" spans="1:13">
      <c r="A4094" s="1">
        <v>45679</v>
      </c>
      <c r="B4094" s="2">
        <v>0.41901620370370368</v>
      </c>
      <c r="C4094">
        <v>17.29</v>
      </c>
      <c r="D4094" s="3">
        <f>$G$3375*corr__2[[#This Row],[Corriente(A)]]+(1-$G$3375)*D4093</f>
        <v>17.286413337766451</v>
      </c>
      <c r="E4094" s="2" t="str">
        <f>IF(AND(I4094&gt;I4093,K4094&gt;=$G$3379),corr__2[[#This Row],[Hora]],"")</f>
        <v/>
      </c>
      <c r="F4094" s="3" t="str">
        <f>IF(ISTEXT(corr__2[[#This Row],[Flancos]]),"",25)</f>
        <v/>
      </c>
      <c r="I4094">
        <f t="shared" si="35"/>
        <v>0</v>
      </c>
      <c r="J4094" s="4" t="str">
        <f>IF(I4094&lt;&gt;I4093,INDEX(D4094:D$4592, MATCH(0, I4094:I$4592,0)),"")</f>
        <v/>
      </c>
      <c r="K4094" s="4" t="str">
        <f t="shared" si="36"/>
        <v/>
      </c>
      <c r="L4094"/>
      <c r="M4094" s="2"/>
    </row>
    <row r="4095" spans="1:13">
      <c r="A4095" s="1">
        <v>45679</v>
      </c>
      <c r="B4095" s="2">
        <v>0.41901620370370368</v>
      </c>
      <c r="C4095">
        <v>17.89</v>
      </c>
      <c r="D4095" s="3">
        <f>$G$3375*corr__2[[#This Row],[Corriente(A)]]+(1-$G$3375)*D4094</f>
        <v>17.334700270745135</v>
      </c>
      <c r="E4095" s="2" t="str">
        <f>IF(AND(I4095&gt;I4094,K4095&gt;=$G$3379),corr__2[[#This Row],[Hora]],"")</f>
        <v/>
      </c>
      <c r="F4095" s="3" t="str">
        <f>IF(ISTEXT(corr__2[[#This Row],[Flancos]]),"",25)</f>
        <v/>
      </c>
      <c r="I4095">
        <f t="shared" si="35"/>
        <v>0</v>
      </c>
      <c r="J4095" s="4" t="str">
        <f>IF(I4095&lt;&gt;I4094,INDEX(D4095:D$4592, MATCH(0, I4095:I$4592,0)),"")</f>
        <v/>
      </c>
      <c r="K4095" s="4" t="str">
        <f t="shared" si="36"/>
        <v/>
      </c>
      <c r="L4095"/>
      <c r="M4095" s="2"/>
    </row>
    <row r="4096" spans="1:13">
      <c r="A4096" s="1">
        <v>45679</v>
      </c>
      <c r="B4096" s="2">
        <v>0.41901620370370368</v>
      </c>
      <c r="C4096">
        <v>16.91</v>
      </c>
      <c r="D4096" s="3">
        <f>$G$3375*corr__2[[#This Row],[Corriente(A)]]+(1-$G$3375)*D4095</f>
        <v>17.300724249085523</v>
      </c>
      <c r="E4096" s="2" t="str">
        <f>IF(AND(I4096&gt;I4095,K4096&gt;=$G$3379),corr__2[[#This Row],[Hora]],"")</f>
        <v/>
      </c>
      <c r="F4096" s="3" t="str">
        <f>IF(ISTEXT(corr__2[[#This Row],[Flancos]]),"",25)</f>
        <v/>
      </c>
      <c r="I4096">
        <f t="shared" si="35"/>
        <v>0</v>
      </c>
      <c r="J4096" s="4" t="str">
        <f>IF(I4096&lt;&gt;I4095,INDEX(D4096:D$4592, MATCH(0, I4096:I$4592,0)),"")</f>
        <v/>
      </c>
      <c r="K4096" s="4" t="str">
        <f t="shared" si="36"/>
        <v/>
      </c>
      <c r="L4096"/>
      <c r="M4096" s="2"/>
    </row>
    <row r="4097" spans="1:13">
      <c r="A4097" s="1">
        <v>45679</v>
      </c>
      <c r="B4097" s="2">
        <v>0.41901620370370368</v>
      </c>
      <c r="C4097">
        <v>17.07</v>
      </c>
      <c r="D4097" s="3">
        <f>$G$3375*corr__2[[#This Row],[Corriente(A)]]+(1-$G$3375)*D4096</f>
        <v>17.282266309158683</v>
      </c>
      <c r="E4097" s="2" t="str">
        <f>IF(AND(I4097&gt;I4096,K4097&gt;=$G$3379),corr__2[[#This Row],[Hora]],"")</f>
        <v/>
      </c>
      <c r="F4097" s="3" t="str">
        <f>IF(ISTEXT(corr__2[[#This Row],[Flancos]]),"",25)</f>
        <v/>
      </c>
      <c r="I4097">
        <f t="shared" si="35"/>
        <v>0</v>
      </c>
      <c r="J4097" s="4" t="str">
        <f>IF(I4097&lt;&gt;I4096,INDEX(D4097:D$4592, MATCH(0, I4097:I$4592,0)),"")</f>
        <v/>
      </c>
      <c r="K4097" s="4" t="str">
        <f t="shared" si="36"/>
        <v/>
      </c>
      <c r="L4097"/>
      <c r="M4097" s="2"/>
    </row>
    <row r="4098" spans="1:13">
      <c r="A4098" s="1">
        <v>45679</v>
      </c>
      <c r="B4098" s="2">
        <v>0.41902777777777778</v>
      </c>
      <c r="C4098">
        <v>17.43</v>
      </c>
      <c r="D4098" s="3">
        <f>$G$3375*corr__2[[#This Row],[Corriente(A)]]+(1-$G$3375)*D4097</f>
        <v>17.294085004425988</v>
      </c>
      <c r="E4098" s="2" t="str">
        <f>IF(AND(I4098&gt;I4097,K4098&gt;=$G$3379),corr__2[[#This Row],[Hora]],"")</f>
        <v/>
      </c>
      <c r="F4098" s="3" t="str">
        <f>IF(ISTEXT(corr__2[[#This Row],[Flancos]]),"",25)</f>
        <v/>
      </c>
      <c r="I4098">
        <f t="shared" si="35"/>
        <v>0</v>
      </c>
      <c r="J4098" s="4" t="str">
        <f>IF(I4098&lt;&gt;I4097,INDEX(D4098:D$4592, MATCH(0, I4098:I$4592,0)),"")</f>
        <v/>
      </c>
      <c r="K4098" s="4" t="str">
        <f t="shared" si="36"/>
        <v/>
      </c>
      <c r="L4098"/>
      <c r="M4098" s="2"/>
    </row>
    <row r="4099" spans="1:13">
      <c r="A4099" s="1">
        <v>45679</v>
      </c>
      <c r="B4099" s="2">
        <v>0.41902777777777778</v>
      </c>
      <c r="C4099">
        <v>17.79</v>
      </c>
      <c r="D4099" s="3">
        <f>$G$3375*corr__2[[#This Row],[Corriente(A)]]+(1-$G$3375)*D4098</f>
        <v>17.333758204071909</v>
      </c>
      <c r="E4099" s="2" t="str">
        <f>IF(AND(I4099&gt;I4098,K4099&gt;=$G$3379),corr__2[[#This Row],[Hora]],"")</f>
        <v/>
      </c>
      <c r="F4099" s="3" t="str">
        <f>IF(ISTEXT(corr__2[[#This Row],[Flancos]]),"",25)</f>
        <v/>
      </c>
      <c r="I4099">
        <f t="shared" si="35"/>
        <v>0</v>
      </c>
      <c r="J4099" s="4" t="str">
        <f>IF(I4099&lt;&gt;I4098,INDEX(D4099:D$4592, MATCH(0, I4099:I$4592,0)),"")</f>
        <v/>
      </c>
      <c r="K4099" s="4" t="str">
        <f t="shared" si="36"/>
        <v/>
      </c>
      <c r="L4099"/>
      <c r="M4099" s="2"/>
    </row>
    <row r="4100" spans="1:13">
      <c r="A4100" s="1">
        <v>45679</v>
      </c>
      <c r="B4100" s="2">
        <v>0.41902777777777778</v>
      </c>
      <c r="C4100">
        <v>16.510000000000002</v>
      </c>
      <c r="D4100" s="3">
        <f>$G$3375*corr__2[[#This Row],[Corriente(A)]]+(1-$G$3375)*D4099</f>
        <v>17.267857547746157</v>
      </c>
      <c r="E4100" s="2" t="str">
        <f>IF(AND(I4100&gt;I4099,K4100&gt;=$G$3379),corr__2[[#This Row],[Hora]],"")</f>
        <v/>
      </c>
      <c r="F4100" s="3" t="str">
        <f>IF(ISTEXT(corr__2[[#This Row],[Flancos]]),"",25)</f>
        <v/>
      </c>
      <c r="I4100">
        <f t="shared" si="35"/>
        <v>0</v>
      </c>
      <c r="J4100" s="4" t="str">
        <f>IF(I4100&lt;&gt;I4099,INDEX(D4100:D$4592, MATCH(0, I4100:I$4592,0)),"")</f>
        <v/>
      </c>
      <c r="K4100" s="4" t="str">
        <f t="shared" si="36"/>
        <v/>
      </c>
      <c r="L4100"/>
      <c r="M4100" s="2"/>
    </row>
    <row r="4101" spans="1:13">
      <c r="A4101" s="1">
        <v>45679</v>
      </c>
      <c r="B4101" s="2">
        <v>0.41902777777777778</v>
      </c>
      <c r="C4101">
        <v>18.11</v>
      </c>
      <c r="D4101" s="3">
        <f>$G$3375*corr__2[[#This Row],[Corriente(A)]]+(1-$G$3375)*D4100</f>
        <v>17.335228943926463</v>
      </c>
      <c r="E4101" s="2" t="str">
        <f>IF(AND(I4101&gt;I4100,K4101&gt;=$G$3379),corr__2[[#This Row],[Hora]],"")</f>
        <v/>
      </c>
      <c r="F4101" s="3" t="str">
        <f>IF(ISTEXT(corr__2[[#This Row],[Flancos]]),"",25)</f>
        <v/>
      </c>
      <c r="I4101">
        <f t="shared" si="35"/>
        <v>0</v>
      </c>
      <c r="J4101" s="4" t="str">
        <f>IF(I4101&lt;&gt;I4100,INDEX(D4101:D$4592, MATCH(0, I4101:I$4592,0)),"")</f>
        <v/>
      </c>
      <c r="K4101" s="4" t="str">
        <f t="shared" si="36"/>
        <v/>
      </c>
      <c r="L4101"/>
      <c r="M4101" s="2"/>
    </row>
    <row r="4102" spans="1:13">
      <c r="A4102" s="1">
        <v>45679</v>
      </c>
      <c r="B4102" s="2">
        <v>0.41902777777777778</v>
      </c>
      <c r="C4102">
        <v>17.07</v>
      </c>
      <c r="D4102" s="3">
        <f>$G$3375*corr__2[[#This Row],[Corriente(A)]]+(1-$G$3375)*D4101</f>
        <v>17.314010628412348</v>
      </c>
      <c r="E4102" s="2" t="str">
        <f>IF(AND(I4102&gt;I4101,K4102&gt;=$G$3379),corr__2[[#This Row],[Hora]],"")</f>
        <v/>
      </c>
      <c r="F4102" s="3" t="str">
        <f>IF(ISTEXT(corr__2[[#This Row],[Flancos]]),"",25)</f>
        <v/>
      </c>
      <c r="I4102">
        <f t="shared" si="35"/>
        <v>0</v>
      </c>
      <c r="J4102" s="4" t="str">
        <f>IF(I4102&lt;&gt;I4101,INDEX(D4102:D$4592, MATCH(0, I4102:I$4592,0)),"")</f>
        <v/>
      </c>
      <c r="K4102" s="4" t="str">
        <f t="shared" si="36"/>
        <v/>
      </c>
      <c r="L4102"/>
      <c r="M4102" s="2"/>
    </row>
    <row r="4103" spans="1:13">
      <c r="A4103" s="1">
        <v>45679</v>
      </c>
      <c r="B4103" s="2">
        <v>0.41902777777777778</v>
      </c>
      <c r="C4103">
        <v>17.2</v>
      </c>
      <c r="D4103" s="3">
        <f>$G$3375*corr__2[[#This Row],[Corriente(A)]]+(1-$G$3375)*D4102</f>
        <v>17.304889778139362</v>
      </c>
      <c r="E4103" s="2" t="str">
        <f>IF(AND(I4103&gt;I4102,K4103&gt;=$G$3379),corr__2[[#This Row],[Hora]],"")</f>
        <v/>
      </c>
      <c r="F4103" s="3" t="str">
        <f>IF(ISTEXT(corr__2[[#This Row],[Flancos]]),"",25)</f>
        <v/>
      </c>
      <c r="I4103">
        <f t="shared" si="35"/>
        <v>0</v>
      </c>
      <c r="J4103" s="4" t="str">
        <f>IF(I4103&lt;&gt;I4102,INDEX(D4103:D$4592, MATCH(0, I4103:I$4592,0)),"")</f>
        <v/>
      </c>
      <c r="K4103" s="4" t="str">
        <f t="shared" si="36"/>
        <v/>
      </c>
      <c r="L4103"/>
      <c r="M4103" s="2"/>
    </row>
    <row r="4104" spans="1:13">
      <c r="A4104" s="1">
        <v>45679</v>
      </c>
      <c r="B4104" s="2">
        <v>0.41902777777777778</v>
      </c>
      <c r="C4104">
        <v>17.04</v>
      </c>
      <c r="D4104" s="3">
        <f>$G$3375*corr__2[[#This Row],[Corriente(A)]]+(1-$G$3375)*D4103</f>
        <v>17.283698595888215</v>
      </c>
      <c r="E4104" s="2" t="str">
        <f>IF(AND(I4104&gt;I4103,K4104&gt;=$G$3379),corr__2[[#This Row],[Hora]],"")</f>
        <v/>
      </c>
      <c r="F4104" s="3" t="str">
        <f>IF(ISTEXT(corr__2[[#This Row],[Flancos]]),"",25)</f>
        <v/>
      </c>
      <c r="I4104">
        <f t="shared" si="35"/>
        <v>0</v>
      </c>
      <c r="J4104" s="4" t="str">
        <f>IF(I4104&lt;&gt;I4103,INDEX(D4104:D$4592, MATCH(0, I4104:I$4592,0)),"")</f>
        <v/>
      </c>
      <c r="K4104" s="4" t="str">
        <f t="shared" si="36"/>
        <v/>
      </c>
      <c r="L4104"/>
      <c r="M4104" s="2"/>
    </row>
    <row r="4105" spans="1:13">
      <c r="A4105" s="1">
        <v>45679</v>
      </c>
      <c r="B4105" s="2">
        <v>0.41902777777777778</v>
      </c>
      <c r="C4105">
        <v>17.82</v>
      </c>
      <c r="D4105" s="3">
        <f>$G$3375*corr__2[[#This Row],[Corriente(A)]]+(1-$G$3375)*D4104</f>
        <v>17.326602708217159</v>
      </c>
      <c r="E4105" s="2" t="str">
        <f>IF(AND(I4105&gt;I4104,K4105&gt;=$G$3379),corr__2[[#This Row],[Hora]],"")</f>
        <v/>
      </c>
      <c r="F4105" s="3" t="str">
        <f>IF(ISTEXT(corr__2[[#This Row],[Flancos]]),"",25)</f>
        <v/>
      </c>
      <c r="I4105">
        <f t="shared" si="35"/>
        <v>0</v>
      </c>
      <c r="J4105" s="4" t="str">
        <f>IF(I4105&lt;&gt;I4104,INDEX(D4105:D$4592, MATCH(0, I4105:I$4592,0)),"")</f>
        <v/>
      </c>
      <c r="K4105" s="4" t="str">
        <f t="shared" si="36"/>
        <v/>
      </c>
      <c r="L4105"/>
      <c r="M4105" s="2"/>
    </row>
    <row r="4106" spans="1:13">
      <c r="A4106" s="1">
        <v>45679</v>
      </c>
      <c r="B4106" s="2">
        <v>0.41902777777777778</v>
      </c>
      <c r="C4106">
        <v>16.54</v>
      </c>
      <c r="D4106" s="3">
        <f>$G$3375*corr__2[[#This Row],[Corriente(A)]]+(1-$G$3375)*D4105</f>
        <v>17.263674491559787</v>
      </c>
      <c r="E4106" s="2" t="str">
        <f>IF(AND(I4106&gt;I4105,K4106&gt;=$G$3379),corr__2[[#This Row],[Hora]],"")</f>
        <v/>
      </c>
      <c r="F4106" s="3" t="str">
        <f>IF(ISTEXT(corr__2[[#This Row],[Flancos]]),"",25)</f>
        <v/>
      </c>
      <c r="I4106">
        <f t="shared" si="35"/>
        <v>0</v>
      </c>
      <c r="J4106" s="4" t="str">
        <f>IF(I4106&lt;&gt;I4105,INDEX(D4106:D$4592, MATCH(0, I4106:I$4592,0)),"")</f>
        <v/>
      </c>
      <c r="K4106" s="4" t="str">
        <f t="shared" si="36"/>
        <v/>
      </c>
      <c r="L4106"/>
      <c r="M4106" s="2"/>
    </row>
    <row r="4107" spans="1:13">
      <c r="A4107" s="1">
        <v>45679</v>
      </c>
      <c r="B4107" s="2">
        <v>0.41902777777777778</v>
      </c>
      <c r="C4107">
        <v>17.47</v>
      </c>
      <c r="D4107" s="3">
        <f>$G$3375*corr__2[[#This Row],[Corriente(A)]]+(1-$G$3375)*D4106</f>
        <v>17.280180532235004</v>
      </c>
      <c r="E4107" s="2" t="str">
        <f>IF(AND(I4107&gt;I4106,K4107&gt;=$G$3379),corr__2[[#This Row],[Hora]],"")</f>
        <v/>
      </c>
      <c r="F4107" s="3" t="str">
        <f>IF(ISTEXT(corr__2[[#This Row],[Flancos]]),"",25)</f>
        <v/>
      </c>
      <c r="I4107">
        <f t="shared" si="35"/>
        <v>0</v>
      </c>
      <c r="J4107" s="4" t="str">
        <f>IF(I4107&lt;&gt;I4106,INDEX(D4107:D$4592, MATCH(0, I4107:I$4592,0)),"")</f>
        <v/>
      </c>
      <c r="K4107" s="4" t="str">
        <f t="shared" si="36"/>
        <v/>
      </c>
      <c r="L4107"/>
      <c r="M4107" s="2"/>
    </row>
    <row r="4108" spans="1:13">
      <c r="A4108" s="1">
        <v>45679</v>
      </c>
      <c r="B4108" s="2">
        <v>0.41902777777777778</v>
      </c>
      <c r="C4108">
        <v>17.100000000000001</v>
      </c>
      <c r="D4108" s="3">
        <f>$G$3375*corr__2[[#This Row],[Corriente(A)]]+(1-$G$3375)*D4107</f>
        <v>17.265766089656204</v>
      </c>
      <c r="E4108" s="2" t="str">
        <f>IF(AND(I4108&gt;I4107,K4108&gt;=$G$3379),corr__2[[#This Row],[Hora]],"")</f>
        <v/>
      </c>
      <c r="F4108" s="3" t="str">
        <f>IF(ISTEXT(corr__2[[#This Row],[Flancos]]),"",25)</f>
        <v/>
      </c>
      <c r="I4108">
        <f t="shared" si="35"/>
        <v>0</v>
      </c>
      <c r="J4108" s="4" t="str">
        <f>IF(I4108&lt;&gt;I4107,INDEX(D4108:D$4592, MATCH(0, I4108:I$4592,0)),"")</f>
        <v/>
      </c>
      <c r="K4108" s="4" t="str">
        <f t="shared" si="36"/>
        <v/>
      </c>
      <c r="L4108"/>
      <c r="M4108" s="2"/>
    </row>
    <row r="4109" spans="1:13">
      <c r="A4109" s="1">
        <v>45679</v>
      </c>
      <c r="B4109" s="2">
        <v>0.41902777777777778</v>
      </c>
      <c r="C4109">
        <v>16.96</v>
      </c>
      <c r="D4109" s="3">
        <f>$G$3375*corr__2[[#This Row],[Corriente(A)]]+(1-$G$3375)*D4108</f>
        <v>17.241304802483707</v>
      </c>
      <c r="E4109" s="2" t="str">
        <f>IF(AND(I4109&gt;I4108,K4109&gt;=$G$3379),corr__2[[#This Row],[Hora]],"")</f>
        <v/>
      </c>
      <c r="F4109" s="3" t="str">
        <f>IF(ISTEXT(corr__2[[#This Row],[Flancos]]),"",25)</f>
        <v/>
      </c>
      <c r="I4109">
        <f t="shared" si="35"/>
        <v>0</v>
      </c>
      <c r="J4109" s="4" t="str">
        <f>IF(I4109&lt;&gt;I4108,INDEX(D4109:D$4592, MATCH(0, I4109:I$4592,0)),"")</f>
        <v/>
      </c>
      <c r="K4109" s="4" t="str">
        <f t="shared" si="36"/>
        <v/>
      </c>
      <c r="L4109"/>
      <c r="M4109" s="2"/>
    </row>
    <row r="4110" spans="1:13">
      <c r="A4110" s="1">
        <v>45679</v>
      </c>
      <c r="B4110" s="2">
        <v>0.41902777777777778</v>
      </c>
      <c r="C4110">
        <v>16.36</v>
      </c>
      <c r="D4110" s="3">
        <f>$G$3375*corr__2[[#This Row],[Corriente(A)]]+(1-$G$3375)*D4109</f>
        <v>17.170800418285012</v>
      </c>
      <c r="E4110" s="2" t="str">
        <f>IF(AND(I4110&gt;I4109,K4110&gt;=$G$3379),corr__2[[#This Row],[Hora]],"")</f>
        <v/>
      </c>
      <c r="F4110" s="3" t="str">
        <f>IF(ISTEXT(corr__2[[#This Row],[Flancos]]),"",25)</f>
        <v/>
      </c>
      <c r="I4110">
        <f t="shared" si="35"/>
        <v>0</v>
      </c>
      <c r="J4110" s="4" t="str">
        <f>IF(I4110&lt;&gt;I4109,INDEX(D4110:D$4592, MATCH(0, I4110:I$4592,0)),"")</f>
        <v/>
      </c>
      <c r="K4110" s="4" t="str">
        <f t="shared" si="36"/>
        <v/>
      </c>
      <c r="L4110"/>
      <c r="M4110" s="2"/>
    </row>
    <row r="4111" spans="1:13">
      <c r="A4111" s="1">
        <v>45679</v>
      </c>
      <c r="B4111" s="2">
        <v>0.41903935185185187</v>
      </c>
      <c r="C4111">
        <v>17.399999999999999</v>
      </c>
      <c r="D4111" s="3">
        <f>$G$3375*corr__2[[#This Row],[Corriente(A)]]+(1-$G$3375)*D4110</f>
        <v>17.189136384822213</v>
      </c>
      <c r="E4111" s="2" t="str">
        <f>IF(AND(I4111&gt;I4110,K4111&gt;=$G$3379),corr__2[[#This Row],[Hora]],"")</f>
        <v/>
      </c>
      <c r="F4111" s="3" t="str">
        <f>IF(ISTEXT(corr__2[[#This Row],[Flancos]]),"",25)</f>
        <v/>
      </c>
      <c r="I4111">
        <f t="shared" si="35"/>
        <v>0</v>
      </c>
      <c r="J4111" s="4" t="str">
        <f>IF(I4111&lt;&gt;I4110,INDEX(D4111:D$4592, MATCH(0, I4111:I$4592,0)),"")</f>
        <v/>
      </c>
      <c r="K4111" s="4" t="str">
        <f t="shared" si="36"/>
        <v/>
      </c>
      <c r="L4111"/>
      <c r="M4111" s="2"/>
    </row>
    <row r="4112" spans="1:13">
      <c r="A4112" s="1">
        <v>45679</v>
      </c>
      <c r="B4112" s="2">
        <v>0.41903935185185187</v>
      </c>
      <c r="C4112">
        <v>16.95</v>
      </c>
      <c r="D4112" s="3">
        <f>$G$3375*corr__2[[#This Row],[Corriente(A)]]+(1-$G$3375)*D4111</f>
        <v>17.170005474036437</v>
      </c>
      <c r="E4112" s="2" t="str">
        <f>IF(AND(I4112&gt;I4111,K4112&gt;=$G$3379),corr__2[[#This Row],[Hora]],"")</f>
        <v/>
      </c>
      <c r="F4112" s="3" t="str">
        <f>IF(ISTEXT(corr__2[[#This Row],[Flancos]]),"",25)</f>
        <v/>
      </c>
      <c r="I4112">
        <f t="shared" si="35"/>
        <v>0</v>
      </c>
      <c r="J4112" s="4" t="str">
        <f>IF(I4112&lt;&gt;I4111,INDEX(D4112:D$4592, MATCH(0, I4112:I$4592,0)),"")</f>
        <v/>
      </c>
      <c r="K4112" s="4" t="str">
        <f t="shared" si="36"/>
        <v/>
      </c>
      <c r="L4112"/>
      <c r="M4112" s="2"/>
    </row>
    <row r="4113" spans="1:13">
      <c r="A4113" s="1">
        <v>45679</v>
      </c>
      <c r="B4113" s="2">
        <v>0.41903935185185187</v>
      </c>
      <c r="C4113">
        <v>16.93</v>
      </c>
      <c r="D4113" s="3">
        <f>$G$3375*corr__2[[#This Row],[Corriente(A)]]+(1-$G$3375)*D4112</f>
        <v>17.150805036113525</v>
      </c>
      <c r="E4113" s="2" t="str">
        <f>IF(AND(I4113&gt;I4112,K4113&gt;=$G$3379),corr__2[[#This Row],[Hora]],"")</f>
        <v/>
      </c>
      <c r="F4113" s="3" t="str">
        <f>IF(ISTEXT(corr__2[[#This Row],[Flancos]]),"",25)</f>
        <v/>
      </c>
      <c r="I4113">
        <f t="shared" si="35"/>
        <v>0</v>
      </c>
      <c r="J4113" s="4" t="str">
        <f>IF(I4113&lt;&gt;I4112,INDEX(D4113:D$4592, MATCH(0, I4113:I$4592,0)),"")</f>
        <v/>
      </c>
      <c r="K4113" s="4" t="str">
        <f t="shared" si="36"/>
        <v/>
      </c>
      <c r="L4113"/>
      <c r="M4113" s="2"/>
    </row>
    <row r="4114" spans="1:13">
      <c r="A4114" s="1">
        <v>45679</v>
      </c>
      <c r="B4114" s="2">
        <v>0.41903935185185187</v>
      </c>
      <c r="C4114">
        <v>17.28</v>
      </c>
      <c r="D4114" s="3">
        <f>$G$3375*corr__2[[#This Row],[Corriente(A)]]+(1-$G$3375)*D4113</f>
        <v>17.161140633224441</v>
      </c>
      <c r="E4114" s="2" t="str">
        <f>IF(AND(I4114&gt;I4113,K4114&gt;=$G$3379),corr__2[[#This Row],[Hora]],"")</f>
        <v/>
      </c>
      <c r="F4114" s="3" t="str">
        <f>IF(ISTEXT(corr__2[[#This Row],[Flancos]]),"",25)</f>
        <v/>
      </c>
      <c r="I4114">
        <f t="shared" si="35"/>
        <v>0</v>
      </c>
      <c r="J4114" s="4" t="str">
        <f>IF(I4114&lt;&gt;I4113,INDEX(D4114:D$4592, MATCH(0, I4114:I$4592,0)),"")</f>
        <v/>
      </c>
      <c r="K4114" s="4" t="str">
        <f t="shared" si="36"/>
        <v/>
      </c>
      <c r="L4114"/>
      <c r="M4114" s="2"/>
    </row>
    <row r="4115" spans="1:13">
      <c r="A4115" s="1">
        <v>45679</v>
      </c>
      <c r="B4115" s="2">
        <v>0.41903935185185187</v>
      </c>
      <c r="C4115">
        <v>16.829999999999998</v>
      </c>
      <c r="D4115" s="3">
        <f>$G$3375*corr__2[[#This Row],[Corriente(A)]]+(1-$G$3375)*D4114</f>
        <v>17.134649382566487</v>
      </c>
      <c r="E4115" s="2" t="str">
        <f>IF(AND(I4115&gt;I4114,K4115&gt;=$G$3379),corr__2[[#This Row],[Hora]],"")</f>
        <v/>
      </c>
      <c r="F4115" s="3" t="str">
        <f>IF(ISTEXT(corr__2[[#This Row],[Flancos]]),"",25)</f>
        <v/>
      </c>
      <c r="I4115">
        <f t="shared" si="35"/>
        <v>0</v>
      </c>
      <c r="J4115" s="4" t="str">
        <f>IF(I4115&lt;&gt;I4114,INDEX(D4115:D$4592, MATCH(0, I4115:I$4592,0)),"")</f>
        <v/>
      </c>
      <c r="K4115" s="4" t="str">
        <f t="shared" si="36"/>
        <v/>
      </c>
      <c r="L4115"/>
      <c r="M4115" s="2"/>
    </row>
    <row r="4116" spans="1:13">
      <c r="A4116" s="1">
        <v>45679</v>
      </c>
      <c r="B4116" s="2">
        <v>0.41903935185185187</v>
      </c>
      <c r="C4116">
        <v>16.53</v>
      </c>
      <c r="D4116" s="3">
        <f>$G$3375*corr__2[[#This Row],[Corriente(A)]]+(1-$G$3375)*D4115</f>
        <v>17.086277431961168</v>
      </c>
      <c r="E4116" s="2" t="str">
        <f>IF(AND(I4116&gt;I4115,K4116&gt;=$G$3379),corr__2[[#This Row],[Hora]],"")</f>
        <v/>
      </c>
      <c r="F4116" s="3" t="str">
        <f>IF(ISTEXT(corr__2[[#This Row],[Flancos]]),"",25)</f>
        <v/>
      </c>
      <c r="I4116">
        <f t="shared" si="35"/>
        <v>0</v>
      </c>
      <c r="J4116" s="4" t="str">
        <f>IF(I4116&lt;&gt;I4115,INDEX(D4116:D$4592, MATCH(0, I4116:I$4592,0)),"")</f>
        <v/>
      </c>
      <c r="K4116" s="4" t="str">
        <f t="shared" si="36"/>
        <v/>
      </c>
      <c r="L4116"/>
      <c r="M4116" s="2"/>
    </row>
    <row r="4117" spans="1:13">
      <c r="A4117" s="1">
        <v>45679</v>
      </c>
      <c r="B4117" s="2">
        <v>0.41903935185185187</v>
      </c>
      <c r="C4117">
        <v>17.68</v>
      </c>
      <c r="D4117" s="3">
        <f>$G$3375*corr__2[[#This Row],[Corriente(A)]]+(1-$G$3375)*D4116</f>
        <v>17.133775237404276</v>
      </c>
      <c r="E4117" s="2" t="str">
        <f>IF(AND(I4117&gt;I4116,K4117&gt;=$G$3379),corr__2[[#This Row],[Hora]],"")</f>
        <v/>
      </c>
      <c r="F4117" s="3" t="str">
        <f>IF(ISTEXT(corr__2[[#This Row],[Flancos]]),"",25)</f>
        <v/>
      </c>
      <c r="I4117">
        <f t="shared" si="35"/>
        <v>0</v>
      </c>
      <c r="J4117" s="4" t="str">
        <f>IF(I4117&lt;&gt;I4116,INDEX(D4117:D$4592, MATCH(0, I4117:I$4592,0)),"")</f>
        <v/>
      </c>
      <c r="K4117" s="4" t="str">
        <f t="shared" si="36"/>
        <v/>
      </c>
      <c r="L4117"/>
      <c r="M4117" s="2"/>
    </row>
    <row r="4118" spans="1:13">
      <c r="A4118" s="1">
        <v>45679</v>
      </c>
      <c r="B4118" s="2">
        <v>0.41903935185185187</v>
      </c>
      <c r="C4118">
        <v>17.57</v>
      </c>
      <c r="D4118" s="3">
        <f>$G$3375*corr__2[[#This Row],[Corriente(A)]]+(1-$G$3375)*D4117</f>
        <v>17.168673218411936</v>
      </c>
      <c r="E4118" s="2" t="str">
        <f>IF(AND(I4118&gt;I4117,K4118&gt;=$G$3379),corr__2[[#This Row],[Hora]],"")</f>
        <v/>
      </c>
      <c r="F4118" s="3" t="str">
        <f>IF(ISTEXT(corr__2[[#This Row],[Flancos]]),"",25)</f>
        <v/>
      </c>
      <c r="I4118">
        <f t="shared" si="35"/>
        <v>0</v>
      </c>
      <c r="J4118" s="4" t="str">
        <f>IF(I4118&lt;&gt;I4117,INDEX(D4118:D$4592, MATCH(0, I4118:I$4592,0)),"")</f>
        <v/>
      </c>
      <c r="K4118" s="4" t="str">
        <f t="shared" si="36"/>
        <v/>
      </c>
      <c r="L4118"/>
      <c r="M4118" s="2"/>
    </row>
    <row r="4119" spans="1:13">
      <c r="A4119" s="1">
        <v>45679</v>
      </c>
      <c r="B4119" s="2">
        <v>0.41903935185185187</v>
      </c>
      <c r="C4119">
        <v>16.59</v>
      </c>
      <c r="D4119" s="3">
        <f>$G$3375*corr__2[[#This Row],[Corriente(A)]]+(1-$G$3375)*D4118</f>
        <v>17.122379360938982</v>
      </c>
      <c r="E4119" s="2" t="str">
        <f>IF(AND(I4119&gt;I4118,K4119&gt;=$G$3379),corr__2[[#This Row],[Hora]],"")</f>
        <v/>
      </c>
      <c r="F4119" s="3" t="str">
        <f>IF(ISTEXT(corr__2[[#This Row],[Flancos]]),"",25)</f>
        <v/>
      </c>
      <c r="I4119">
        <f t="shared" si="35"/>
        <v>0</v>
      </c>
      <c r="J4119" s="4" t="str">
        <f>IF(I4119&lt;&gt;I4118,INDEX(D4119:D$4592, MATCH(0, I4119:I$4592,0)),"")</f>
        <v/>
      </c>
      <c r="K4119" s="4" t="str">
        <f t="shared" si="36"/>
        <v/>
      </c>
      <c r="L4119"/>
      <c r="M4119" s="2"/>
    </row>
    <row r="4120" spans="1:13">
      <c r="A4120" s="1">
        <v>45679</v>
      </c>
      <c r="B4120" s="2">
        <v>0.41903935185185187</v>
      </c>
      <c r="C4120">
        <v>17.45</v>
      </c>
      <c r="D4120" s="3">
        <f>$G$3375*corr__2[[#This Row],[Corriente(A)]]+(1-$G$3375)*D4119</f>
        <v>17.148589012063866</v>
      </c>
      <c r="E4120" s="2" t="str">
        <f>IF(AND(I4120&gt;I4119,K4120&gt;=$G$3379),corr__2[[#This Row],[Hora]],"")</f>
        <v/>
      </c>
      <c r="F4120" s="3" t="str">
        <f>IF(ISTEXT(corr__2[[#This Row],[Flancos]]),"",25)</f>
        <v/>
      </c>
      <c r="I4120">
        <f t="shared" si="35"/>
        <v>0</v>
      </c>
      <c r="J4120" s="4" t="str">
        <f>IF(I4120&lt;&gt;I4119,INDEX(D4120:D$4592, MATCH(0, I4120:I$4592,0)),"")</f>
        <v/>
      </c>
      <c r="K4120" s="4" t="str">
        <f t="shared" si="36"/>
        <v/>
      </c>
      <c r="L4120"/>
      <c r="M4120" s="2"/>
    </row>
    <row r="4121" spans="1:13">
      <c r="A4121" s="1">
        <v>45679</v>
      </c>
      <c r="B4121" s="2">
        <v>0.41903935185185187</v>
      </c>
      <c r="C4121">
        <v>17.43</v>
      </c>
      <c r="D4121" s="3">
        <f>$G$3375*corr__2[[#This Row],[Corriente(A)]]+(1-$G$3375)*D4120</f>
        <v>17.171101891098758</v>
      </c>
      <c r="E4121" s="2" t="str">
        <f>IF(AND(I4121&gt;I4120,K4121&gt;=$G$3379),corr__2[[#This Row],[Hora]],"")</f>
        <v/>
      </c>
      <c r="F4121" s="3" t="str">
        <f>IF(ISTEXT(corr__2[[#This Row],[Flancos]]),"",25)</f>
        <v/>
      </c>
      <c r="I4121">
        <f t="shared" si="35"/>
        <v>0</v>
      </c>
      <c r="J4121" s="4" t="str">
        <f>IF(I4121&lt;&gt;I4120,INDEX(D4121:D$4592, MATCH(0, I4121:I$4592,0)),"")</f>
        <v/>
      </c>
      <c r="K4121" s="4" t="str">
        <f t="shared" si="36"/>
        <v/>
      </c>
      <c r="L4121"/>
      <c r="M4121" s="2"/>
    </row>
    <row r="4122" spans="1:13">
      <c r="A4122" s="1">
        <v>45679</v>
      </c>
      <c r="B4122" s="2">
        <v>0.41903935185185187</v>
      </c>
      <c r="C4122">
        <v>17.71</v>
      </c>
      <c r="D4122" s="3">
        <f>$G$3375*corr__2[[#This Row],[Corriente(A)]]+(1-$G$3375)*D4121</f>
        <v>17.214213739810859</v>
      </c>
      <c r="E4122" s="2" t="str">
        <f>IF(AND(I4122&gt;I4121,K4122&gt;=$G$3379),corr__2[[#This Row],[Hora]],"")</f>
        <v/>
      </c>
      <c r="F4122" s="3" t="str">
        <f>IF(ISTEXT(corr__2[[#This Row],[Flancos]]),"",25)</f>
        <v/>
      </c>
      <c r="I4122">
        <f t="shared" si="35"/>
        <v>0</v>
      </c>
      <c r="J4122" s="4" t="str">
        <f>IF(I4122&lt;&gt;I4121,INDEX(D4122:D$4592, MATCH(0, I4122:I$4592,0)),"")</f>
        <v/>
      </c>
      <c r="K4122" s="4" t="str">
        <f t="shared" si="36"/>
        <v/>
      </c>
      <c r="L4122"/>
      <c r="M4122" s="2"/>
    </row>
    <row r="4123" spans="1:13">
      <c r="A4123" s="1">
        <v>45679</v>
      </c>
      <c r="B4123" s="2">
        <v>0.41903935185185187</v>
      </c>
      <c r="C4123">
        <v>16.64</v>
      </c>
      <c r="D4123" s="3">
        <f>$G$3375*corr__2[[#This Row],[Corriente(A)]]+(1-$G$3375)*D4122</f>
        <v>17.16827664062599</v>
      </c>
      <c r="E4123" s="2" t="str">
        <f>IF(AND(I4123&gt;I4122,K4123&gt;=$G$3379),corr__2[[#This Row],[Hora]],"")</f>
        <v/>
      </c>
      <c r="F4123" s="3" t="str">
        <f>IF(ISTEXT(corr__2[[#This Row],[Flancos]]),"",25)</f>
        <v/>
      </c>
      <c r="I4123">
        <f t="shared" si="35"/>
        <v>0</v>
      </c>
      <c r="J4123" s="4" t="str">
        <f>IF(I4123&lt;&gt;I4122,INDEX(D4123:D$4592, MATCH(0, I4123:I$4592,0)),"")</f>
        <v/>
      </c>
      <c r="K4123" s="4" t="str">
        <f t="shared" si="36"/>
        <v/>
      </c>
      <c r="L4123"/>
      <c r="M4123" s="2"/>
    </row>
    <row r="4124" spans="1:13">
      <c r="A4124" s="1">
        <v>45679</v>
      </c>
      <c r="B4124" s="2">
        <v>0.41905092592592591</v>
      </c>
      <c r="C4124">
        <v>18.04</v>
      </c>
      <c r="D4124" s="3">
        <f>$G$3375*corr__2[[#This Row],[Corriente(A)]]+(1-$G$3375)*D4123</f>
        <v>17.238014509375912</v>
      </c>
      <c r="E4124" s="2" t="str">
        <f>IF(AND(I4124&gt;I4123,K4124&gt;=$G$3379),corr__2[[#This Row],[Hora]],"")</f>
        <v/>
      </c>
      <c r="F4124" s="3" t="str">
        <f>IF(ISTEXT(corr__2[[#This Row],[Flancos]]),"",25)</f>
        <v/>
      </c>
      <c r="I4124">
        <f t="shared" si="35"/>
        <v>0</v>
      </c>
      <c r="J4124" s="4" t="str">
        <f>IF(I4124&lt;&gt;I4123,INDEX(D4124:D$4592, MATCH(0, I4124:I$4592,0)),"")</f>
        <v/>
      </c>
      <c r="K4124" s="4" t="str">
        <f t="shared" si="36"/>
        <v/>
      </c>
      <c r="L4124"/>
      <c r="M4124" s="2"/>
    </row>
    <row r="4125" spans="1:13">
      <c r="A4125" s="1">
        <v>45679</v>
      </c>
      <c r="B4125" s="2">
        <v>0.41905092592592591</v>
      </c>
      <c r="C4125">
        <v>16.84</v>
      </c>
      <c r="D4125" s="3">
        <f>$G$3375*corr__2[[#This Row],[Corriente(A)]]+(1-$G$3375)*D4124</f>
        <v>17.206173348625839</v>
      </c>
      <c r="E4125" s="2" t="str">
        <f>IF(AND(I4125&gt;I4124,K4125&gt;=$G$3379),corr__2[[#This Row],[Hora]],"")</f>
        <v/>
      </c>
      <c r="F4125" s="3" t="str">
        <f>IF(ISTEXT(corr__2[[#This Row],[Flancos]]),"",25)</f>
        <v/>
      </c>
      <c r="I4125">
        <f t="shared" si="35"/>
        <v>0</v>
      </c>
      <c r="J4125" s="4" t="str">
        <f>IF(I4125&lt;&gt;I4124,INDEX(D4125:D$4592, MATCH(0, I4125:I$4592,0)),"")</f>
        <v/>
      </c>
      <c r="K4125" s="4" t="str">
        <f t="shared" si="36"/>
        <v/>
      </c>
      <c r="L4125"/>
      <c r="M4125" s="2"/>
    </row>
    <row r="4126" spans="1:13">
      <c r="A4126" s="1">
        <v>45679</v>
      </c>
      <c r="B4126" s="2">
        <v>0.41905092592592591</v>
      </c>
      <c r="C4126">
        <v>16.84</v>
      </c>
      <c r="D4126" s="3">
        <f>$G$3375*corr__2[[#This Row],[Corriente(A)]]+(1-$G$3375)*D4125</f>
        <v>17.176879480735774</v>
      </c>
      <c r="E4126" s="2" t="str">
        <f>IF(AND(I4126&gt;I4125,K4126&gt;=$G$3379),corr__2[[#This Row],[Hora]],"")</f>
        <v/>
      </c>
      <c r="F4126" s="3" t="str">
        <f>IF(ISTEXT(corr__2[[#This Row],[Flancos]]),"",25)</f>
        <v/>
      </c>
      <c r="I4126">
        <f t="shared" si="35"/>
        <v>0</v>
      </c>
      <c r="J4126" s="4" t="str">
        <f>IF(I4126&lt;&gt;I4125,INDEX(D4126:D$4592, MATCH(0, I4126:I$4592,0)),"")</f>
        <v/>
      </c>
      <c r="K4126" s="4" t="str">
        <f t="shared" si="36"/>
        <v/>
      </c>
      <c r="L4126"/>
      <c r="M4126" s="2"/>
    </row>
    <row r="4127" spans="1:13">
      <c r="A4127" s="1">
        <v>45679</v>
      </c>
      <c r="B4127" s="2">
        <v>0.41905092592592591</v>
      </c>
      <c r="C4127">
        <v>17.63</v>
      </c>
      <c r="D4127" s="3">
        <f>$G$3375*corr__2[[#This Row],[Corriente(A)]]+(1-$G$3375)*D4126</f>
        <v>17.213129122276914</v>
      </c>
      <c r="E4127" s="2" t="str">
        <f>IF(AND(I4127&gt;I4126,K4127&gt;=$G$3379),corr__2[[#This Row],[Hora]],"")</f>
        <v/>
      </c>
      <c r="F4127" s="3" t="str">
        <f>IF(ISTEXT(corr__2[[#This Row],[Flancos]]),"",25)</f>
        <v/>
      </c>
      <c r="I4127">
        <f t="shared" si="35"/>
        <v>0</v>
      </c>
      <c r="J4127" s="4" t="str">
        <f>IF(I4127&lt;&gt;I4126,INDEX(D4127:D$4592, MATCH(0, I4127:I$4592,0)),"")</f>
        <v/>
      </c>
      <c r="K4127" s="4" t="str">
        <f t="shared" si="36"/>
        <v/>
      </c>
      <c r="L4127"/>
      <c r="M4127" s="2"/>
    </row>
    <row r="4128" spans="1:13">
      <c r="A4128" s="1">
        <v>45679</v>
      </c>
      <c r="B4128" s="2">
        <v>0.41905092592592591</v>
      </c>
      <c r="C4128">
        <v>17.329999999999998</v>
      </c>
      <c r="D4128" s="3">
        <f>$G$3375*corr__2[[#This Row],[Corriente(A)]]+(1-$G$3375)*D4127</f>
        <v>17.222478792494762</v>
      </c>
      <c r="E4128" s="2" t="str">
        <f>IF(AND(I4128&gt;I4127,K4128&gt;=$G$3379),corr__2[[#This Row],[Hora]],"")</f>
        <v/>
      </c>
      <c r="F4128" s="3" t="str">
        <f>IF(ISTEXT(corr__2[[#This Row],[Flancos]]),"",25)</f>
        <v/>
      </c>
      <c r="I4128">
        <f t="shared" si="35"/>
        <v>0</v>
      </c>
      <c r="J4128" s="4" t="str">
        <f>IF(I4128&lt;&gt;I4127,INDEX(D4128:D$4592, MATCH(0, I4128:I$4592,0)),"")</f>
        <v/>
      </c>
      <c r="K4128" s="4" t="str">
        <f t="shared" si="36"/>
        <v/>
      </c>
      <c r="L4128"/>
      <c r="M4128" s="2"/>
    </row>
    <row r="4129" spans="1:13">
      <c r="A4129" s="1">
        <v>45679</v>
      </c>
      <c r="B4129" s="2">
        <v>0.41905092592592591</v>
      </c>
      <c r="C4129">
        <v>16.440000000000001</v>
      </c>
      <c r="D4129" s="3">
        <f>$G$3375*corr__2[[#This Row],[Corriente(A)]]+(1-$G$3375)*D4128</f>
        <v>17.159880489095183</v>
      </c>
      <c r="E4129" s="2" t="str">
        <f>IF(AND(I4129&gt;I4128,K4129&gt;=$G$3379),corr__2[[#This Row],[Hora]],"")</f>
        <v/>
      </c>
      <c r="F4129" s="3" t="str">
        <f>IF(ISTEXT(corr__2[[#This Row],[Flancos]]),"",25)</f>
        <v/>
      </c>
      <c r="I4129">
        <f t="shared" ref="I4129:I4192" si="37">IF((ABS(SUM(D4125:D4129)-SUM(D4130:D4134))/5)&gt;=$G$3377,23,0)</f>
        <v>0</v>
      </c>
      <c r="J4129" s="4" t="str">
        <f>IF(I4129&lt;&gt;I4128,INDEX(D4129:D$4592, MATCH(0, I4129:I$4592,0)),"")</f>
        <v/>
      </c>
      <c r="K4129" s="4" t="str">
        <f t="shared" si="36"/>
        <v/>
      </c>
      <c r="L4129"/>
      <c r="M4129" s="2"/>
    </row>
    <row r="4130" spans="1:13">
      <c r="A4130" s="1">
        <v>45679</v>
      </c>
      <c r="B4130" s="2">
        <v>0.41905092592592591</v>
      </c>
      <c r="C4130">
        <v>17.39</v>
      </c>
      <c r="D4130" s="3">
        <f>$G$3375*corr__2[[#This Row],[Corriente(A)]]+(1-$G$3375)*D4129</f>
        <v>17.178290049967568</v>
      </c>
      <c r="E4130" s="2" t="str">
        <f>IF(AND(I4130&gt;I4129,K4130&gt;=$G$3379),corr__2[[#This Row],[Hora]],"")</f>
        <v/>
      </c>
      <c r="F4130" s="3" t="str">
        <f>IF(ISTEXT(corr__2[[#This Row],[Flancos]]),"",25)</f>
        <v/>
      </c>
      <c r="I4130">
        <f t="shared" si="37"/>
        <v>0</v>
      </c>
      <c r="J4130" s="4" t="str">
        <f>IF(I4130&lt;&gt;I4129,INDEX(D4130:D$4592, MATCH(0, I4130:I$4592,0)),"")</f>
        <v/>
      </c>
      <c r="K4130" s="4" t="str">
        <f t="shared" si="36"/>
        <v/>
      </c>
      <c r="L4130"/>
      <c r="M4130" s="2"/>
    </row>
    <row r="4131" spans="1:13">
      <c r="A4131" s="1">
        <v>45679</v>
      </c>
      <c r="B4131" s="2">
        <v>0.41905092592592591</v>
      </c>
      <c r="C4131">
        <v>17.940000000000001</v>
      </c>
      <c r="D4131" s="3">
        <f>$G$3375*corr__2[[#This Row],[Corriente(A)]]+(1-$G$3375)*D4130</f>
        <v>17.239226845970165</v>
      </c>
      <c r="E4131" s="2" t="str">
        <f>IF(AND(I4131&gt;I4130,K4131&gt;=$G$3379),corr__2[[#This Row],[Hora]],"")</f>
        <v/>
      </c>
      <c r="F4131" s="3" t="str">
        <f>IF(ISTEXT(corr__2[[#This Row],[Flancos]]),"",25)</f>
        <v/>
      </c>
      <c r="I4131">
        <f t="shared" si="37"/>
        <v>0</v>
      </c>
      <c r="J4131" s="4" t="str">
        <f>IF(I4131&lt;&gt;I4130,INDEX(D4131:D$4592, MATCH(0, I4131:I$4592,0)),"")</f>
        <v/>
      </c>
      <c r="K4131" s="4" t="str">
        <f t="shared" si="36"/>
        <v/>
      </c>
      <c r="L4131"/>
      <c r="M4131" s="2"/>
    </row>
    <row r="4132" spans="1:13">
      <c r="A4132" s="1">
        <v>45679</v>
      </c>
      <c r="B4132" s="2">
        <v>0.41905092592592591</v>
      </c>
      <c r="C4132">
        <v>16.77</v>
      </c>
      <c r="D4132" s="3">
        <f>$G$3375*corr__2[[#This Row],[Corriente(A)]]+(1-$G$3375)*D4131</f>
        <v>17.201688698292553</v>
      </c>
      <c r="E4132" s="2" t="str">
        <f>IF(AND(I4132&gt;I4131,K4132&gt;=$G$3379),corr__2[[#This Row],[Hora]],"")</f>
        <v/>
      </c>
      <c r="F4132" s="3" t="str">
        <f>IF(ISTEXT(corr__2[[#This Row],[Flancos]]),"",25)</f>
        <v/>
      </c>
      <c r="I4132">
        <f t="shared" si="37"/>
        <v>0</v>
      </c>
      <c r="J4132" s="4" t="str">
        <f>IF(I4132&lt;&gt;I4131,INDEX(D4132:D$4592, MATCH(0, I4132:I$4592,0)),"")</f>
        <v/>
      </c>
      <c r="K4132" s="4" t="str">
        <f t="shared" si="36"/>
        <v/>
      </c>
      <c r="L4132"/>
      <c r="M4132" s="2"/>
    </row>
    <row r="4133" spans="1:13">
      <c r="A4133" s="1">
        <v>45679</v>
      </c>
      <c r="B4133" s="2">
        <v>0.41905092592592591</v>
      </c>
      <c r="C4133">
        <v>16.77</v>
      </c>
      <c r="D4133" s="3">
        <f>$G$3375*corr__2[[#This Row],[Corriente(A)]]+(1-$G$3375)*D4132</f>
        <v>17.167153602429149</v>
      </c>
      <c r="E4133" s="2" t="str">
        <f>IF(AND(I4133&gt;I4132,K4133&gt;=$G$3379),corr__2[[#This Row],[Hora]],"")</f>
        <v/>
      </c>
      <c r="F4133" s="3" t="str">
        <f>IF(ISTEXT(corr__2[[#This Row],[Flancos]]),"",25)</f>
        <v/>
      </c>
      <c r="I4133">
        <f t="shared" si="37"/>
        <v>0</v>
      </c>
      <c r="J4133" s="4" t="str">
        <f>IF(I4133&lt;&gt;I4132,INDEX(D4133:D$4592, MATCH(0, I4133:I$4592,0)),"")</f>
        <v/>
      </c>
      <c r="K4133" s="4" t="str">
        <f t="shared" si="36"/>
        <v/>
      </c>
      <c r="L4133"/>
      <c r="M4133" s="2"/>
    </row>
    <row r="4134" spans="1:13">
      <c r="A4134" s="1">
        <v>45679</v>
      </c>
      <c r="B4134" s="2">
        <v>0.41905092592592591</v>
      </c>
      <c r="C4134">
        <v>17.059999999999999</v>
      </c>
      <c r="D4134" s="3">
        <f>$G$3375*corr__2[[#This Row],[Corriente(A)]]+(1-$G$3375)*D4133</f>
        <v>17.158581314234819</v>
      </c>
      <c r="E4134" s="2" t="str">
        <f>IF(AND(I4134&gt;I4133,K4134&gt;=$G$3379),corr__2[[#This Row],[Hora]],"")</f>
        <v/>
      </c>
      <c r="F4134" s="3" t="str">
        <f>IF(ISTEXT(corr__2[[#This Row],[Flancos]]),"",25)</f>
        <v/>
      </c>
      <c r="I4134">
        <f t="shared" si="37"/>
        <v>0</v>
      </c>
      <c r="J4134" s="4" t="str">
        <f>IF(I4134&lt;&gt;I4133,INDEX(D4134:D$4592, MATCH(0, I4134:I$4592,0)),"")</f>
        <v/>
      </c>
      <c r="K4134" s="4" t="str">
        <f t="shared" si="36"/>
        <v/>
      </c>
      <c r="L4134"/>
      <c r="M4134" s="2"/>
    </row>
    <row r="4135" spans="1:13">
      <c r="A4135" s="1">
        <v>45679</v>
      </c>
      <c r="B4135" s="2">
        <v>0.41905092592592591</v>
      </c>
      <c r="C4135">
        <v>17.54</v>
      </c>
      <c r="D4135" s="3">
        <f>$G$3375*corr__2[[#This Row],[Corriente(A)]]+(1-$G$3375)*D4134</f>
        <v>17.189094809096034</v>
      </c>
      <c r="E4135" s="2" t="str">
        <f>IF(AND(I4135&gt;I4134,K4135&gt;=$G$3379),corr__2[[#This Row],[Hora]],"")</f>
        <v/>
      </c>
      <c r="F4135" s="3" t="str">
        <f>IF(ISTEXT(corr__2[[#This Row],[Flancos]]),"",25)</f>
        <v/>
      </c>
      <c r="I4135">
        <f t="shared" si="37"/>
        <v>0</v>
      </c>
      <c r="J4135" s="4" t="str">
        <f>IF(I4135&lt;&gt;I4134,INDEX(D4135:D$4592, MATCH(0, I4135:I$4592,0)),"")</f>
        <v/>
      </c>
      <c r="K4135" s="4" t="str">
        <f t="shared" si="36"/>
        <v/>
      </c>
      <c r="L4135"/>
      <c r="M4135" s="2"/>
    </row>
    <row r="4136" spans="1:13">
      <c r="A4136" s="1">
        <v>45679</v>
      </c>
      <c r="B4136" s="2">
        <v>0.41905092592592591</v>
      </c>
      <c r="C4136">
        <v>16.96</v>
      </c>
      <c r="D4136" s="3">
        <f>$G$3375*corr__2[[#This Row],[Corriente(A)]]+(1-$G$3375)*D4135</f>
        <v>17.170767224368351</v>
      </c>
      <c r="E4136" s="2" t="str">
        <f>IF(AND(I4136&gt;I4135,K4136&gt;=$G$3379),corr__2[[#This Row],[Hora]],"")</f>
        <v/>
      </c>
      <c r="F4136" s="3" t="str">
        <f>IF(ISTEXT(corr__2[[#This Row],[Flancos]]),"",25)</f>
        <v/>
      </c>
      <c r="I4136">
        <f t="shared" si="37"/>
        <v>0</v>
      </c>
      <c r="J4136" s="4" t="str">
        <f>IF(I4136&lt;&gt;I4135,INDEX(D4136:D$4592, MATCH(0, I4136:I$4592,0)),"")</f>
        <v/>
      </c>
      <c r="K4136" s="4" t="str">
        <f t="shared" si="36"/>
        <v/>
      </c>
      <c r="L4136"/>
      <c r="M4136" s="2"/>
    </row>
    <row r="4137" spans="1:13">
      <c r="A4137" s="1">
        <v>45679</v>
      </c>
      <c r="B4137" s="2">
        <v>0.41905092592592591</v>
      </c>
      <c r="C4137">
        <v>17.440000000000001</v>
      </c>
      <c r="D4137" s="3">
        <f>$G$3375*corr__2[[#This Row],[Corriente(A)]]+(1-$G$3375)*D4136</f>
        <v>17.192305846418883</v>
      </c>
      <c r="E4137" s="2" t="str">
        <f>IF(AND(I4137&gt;I4136,K4137&gt;=$G$3379),corr__2[[#This Row],[Hora]],"")</f>
        <v/>
      </c>
      <c r="F4137" s="3" t="str">
        <f>IF(ISTEXT(corr__2[[#This Row],[Flancos]]),"",25)</f>
        <v/>
      </c>
      <c r="I4137">
        <f t="shared" si="37"/>
        <v>0</v>
      </c>
      <c r="J4137" s="4" t="str">
        <f>IF(I4137&lt;&gt;I4136,INDEX(D4137:D$4592, MATCH(0, I4137:I$4592,0)),"")</f>
        <v/>
      </c>
      <c r="K4137" s="4" t="str">
        <f t="shared" si="36"/>
        <v/>
      </c>
      <c r="L4137"/>
      <c r="M4137" s="2"/>
    </row>
    <row r="4138" spans="1:13">
      <c r="A4138" s="1">
        <v>45679</v>
      </c>
      <c r="B4138" s="2">
        <v>0.4190625</v>
      </c>
      <c r="C4138">
        <v>17.829999999999998</v>
      </c>
      <c r="D4138" s="3">
        <f>$G$3375*corr__2[[#This Row],[Corriente(A)]]+(1-$G$3375)*D4137</f>
        <v>17.243321378705375</v>
      </c>
      <c r="E4138" s="2" t="str">
        <f>IF(AND(I4138&gt;I4137,K4138&gt;=$G$3379),corr__2[[#This Row],[Hora]],"")</f>
        <v/>
      </c>
      <c r="F4138" s="3" t="str">
        <f>IF(ISTEXT(corr__2[[#This Row],[Flancos]]),"",25)</f>
        <v/>
      </c>
      <c r="I4138">
        <f t="shared" si="37"/>
        <v>0</v>
      </c>
      <c r="J4138" s="4" t="str">
        <f>IF(I4138&lt;&gt;I4137,INDEX(D4138:D$4592, MATCH(0, I4138:I$4592,0)),"")</f>
        <v/>
      </c>
      <c r="K4138" s="4" t="str">
        <f t="shared" si="36"/>
        <v/>
      </c>
      <c r="L4138"/>
      <c r="M4138" s="2"/>
    </row>
    <row r="4139" spans="1:13">
      <c r="A4139" s="1">
        <v>45679</v>
      </c>
      <c r="B4139" s="2">
        <v>0.4190625</v>
      </c>
      <c r="C4139">
        <v>16.690000000000001</v>
      </c>
      <c r="D4139" s="3">
        <f>$G$3375*corr__2[[#This Row],[Corriente(A)]]+(1-$G$3375)*D4138</f>
        <v>17.199055668408946</v>
      </c>
      <c r="E4139" s="2" t="str">
        <f>IF(AND(I4139&gt;I4138,K4139&gt;=$G$3379),corr__2[[#This Row],[Hora]],"")</f>
        <v/>
      </c>
      <c r="F4139" s="3" t="str">
        <f>IF(ISTEXT(corr__2[[#This Row],[Flancos]]),"",25)</f>
        <v/>
      </c>
      <c r="I4139">
        <f t="shared" si="37"/>
        <v>0</v>
      </c>
      <c r="J4139" s="4" t="str">
        <f>IF(I4139&lt;&gt;I4138,INDEX(D4139:D$4592, MATCH(0, I4139:I$4592,0)),"")</f>
        <v/>
      </c>
      <c r="K4139" s="4" t="str">
        <f t="shared" si="36"/>
        <v/>
      </c>
      <c r="L4139"/>
      <c r="M4139" s="2"/>
    </row>
    <row r="4140" spans="1:13">
      <c r="A4140" s="1">
        <v>45679</v>
      </c>
      <c r="B4140" s="2">
        <v>0.4190625</v>
      </c>
      <c r="C4140">
        <v>17.63</v>
      </c>
      <c r="D4140" s="3">
        <f>$G$3375*corr__2[[#This Row],[Corriente(A)]]+(1-$G$3375)*D4139</f>
        <v>17.233531214936232</v>
      </c>
      <c r="E4140" s="2" t="str">
        <f>IF(AND(I4140&gt;I4139,K4140&gt;=$G$3379),corr__2[[#This Row],[Hora]],"")</f>
        <v/>
      </c>
      <c r="F4140" s="3" t="str">
        <f>IF(ISTEXT(corr__2[[#This Row],[Flancos]]),"",25)</f>
        <v/>
      </c>
      <c r="I4140">
        <f t="shared" si="37"/>
        <v>0</v>
      </c>
      <c r="J4140" s="4" t="str">
        <f>IF(I4140&lt;&gt;I4139,INDEX(D4140:D$4592, MATCH(0, I4140:I$4592,0)),"")</f>
        <v/>
      </c>
      <c r="K4140" s="4" t="str">
        <f t="shared" si="36"/>
        <v/>
      </c>
      <c r="L4140"/>
      <c r="M4140" s="2"/>
    </row>
    <row r="4141" spans="1:13">
      <c r="A4141" s="1">
        <v>45679</v>
      </c>
      <c r="B4141" s="2">
        <v>0.4190625</v>
      </c>
      <c r="C4141">
        <v>17</v>
      </c>
      <c r="D4141" s="3">
        <f>$G$3375*corr__2[[#This Row],[Corriente(A)]]+(1-$G$3375)*D4140</f>
        <v>17.214848717741333</v>
      </c>
      <c r="E4141" s="2" t="str">
        <f>IF(AND(I4141&gt;I4140,K4141&gt;=$G$3379),corr__2[[#This Row],[Hora]],"")</f>
        <v/>
      </c>
      <c r="F4141" s="3" t="str">
        <f>IF(ISTEXT(corr__2[[#This Row],[Flancos]]),"",25)</f>
        <v/>
      </c>
      <c r="I4141">
        <f t="shared" si="37"/>
        <v>0</v>
      </c>
      <c r="J4141" s="4" t="str">
        <f>IF(I4141&lt;&gt;I4140,INDEX(D4141:D$4592, MATCH(0, I4141:I$4592,0)),"")</f>
        <v/>
      </c>
      <c r="K4141" s="4" t="str">
        <f t="shared" si="36"/>
        <v/>
      </c>
      <c r="L4141"/>
      <c r="M4141" s="2"/>
    </row>
    <row r="4142" spans="1:13">
      <c r="A4142" s="1">
        <v>45679</v>
      </c>
      <c r="B4142" s="2">
        <v>0.4190625</v>
      </c>
      <c r="C4142">
        <v>16.690000000000001</v>
      </c>
      <c r="D4142" s="3">
        <f>$G$3375*corr__2[[#This Row],[Corriente(A)]]+(1-$G$3375)*D4141</f>
        <v>17.172860820322025</v>
      </c>
      <c r="E4142" s="2" t="str">
        <f>IF(AND(I4142&gt;I4141,K4142&gt;=$G$3379),corr__2[[#This Row],[Hora]],"")</f>
        <v/>
      </c>
      <c r="F4142" s="3" t="str">
        <f>IF(ISTEXT(corr__2[[#This Row],[Flancos]]),"",25)</f>
        <v/>
      </c>
      <c r="I4142">
        <f t="shared" si="37"/>
        <v>0</v>
      </c>
      <c r="J4142" s="4" t="str">
        <f>IF(I4142&lt;&gt;I4141,INDEX(D4142:D$4592, MATCH(0, I4142:I$4592,0)),"")</f>
        <v/>
      </c>
      <c r="K4142" s="4" t="str">
        <f t="shared" si="36"/>
        <v/>
      </c>
      <c r="L4142"/>
      <c r="M4142" s="2"/>
    </row>
    <row r="4143" spans="1:13">
      <c r="A4143" s="1">
        <v>45679</v>
      </c>
      <c r="B4143" s="2">
        <v>0.4190625</v>
      </c>
      <c r="C4143">
        <v>17.64</v>
      </c>
      <c r="D4143" s="3">
        <f>$G$3375*corr__2[[#This Row],[Corriente(A)]]+(1-$G$3375)*D4142</f>
        <v>17.210231954696265</v>
      </c>
      <c r="E4143" s="2" t="str">
        <f>IF(AND(I4143&gt;I4142,K4143&gt;=$G$3379),corr__2[[#This Row],[Hora]],"")</f>
        <v/>
      </c>
      <c r="F4143" s="3" t="str">
        <f>IF(ISTEXT(corr__2[[#This Row],[Flancos]]),"",25)</f>
        <v/>
      </c>
      <c r="I4143">
        <f t="shared" si="37"/>
        <v>0</v>
      </c>
      <c r="J4143" s="4" t="str">
        <f>IF(I4143&lt;&gt;I4142,INDEX(D4143:D$4592, MATCH(0, I4143:I$4592,0)),"")</f>
        <v/>
      </c>
      <c r="K4143" s="4" t="str">
        <f t="shared" si="36"/>
        <v/>
      </c>
      <c r="L4143"/>
      <c r="M4143" s="2"/>
    </row>
    <row r="4144" spans="1:13">
      <c r="A4144" s="1">
        <v>45679</v>
      </c>
      <c r="B4144" s="2">
        <v>0.4190625</v>
      </c>
      <c r="C4144">
        <v>17.09</v>
      </c>
      <c r="D4144" s="3">
        <f>$G$3375*corr__2[[#This Row],[Corriente(A)]]+(1-$G$3375)*D4143</f>
        <v>17.200613398320563</v>
      </c>
      <c r="E4144" s="2" t="str">
        <f>IF(AND(I4144&gt;I4143,K4144&gt;=$G$3379),corr__2[[#This Row],[Hora]],"")</f>
        <v/>
      </c>
      <c r="F4144" s="3" t="str">
        <f>IF(ISTEXT(corr__2[[#This Row],[Flancos]]),"",25)</f>
        <v/>
      </c>
      <c r="I4144">
        <f t="shared" si="37"/>
        <v>0</v>
      </c>
      <c r="J4144" s="4" t="str">
        <f>IF(I4144&lt;&gt;I4143,INDEX(D4144:D$4592, MATCH(0, I4144:I$4592,0)),"")</f>
        <v/>
      </c>
      <c r="K4144" s="4" t="str">
        <f t="shared" ref="K4144:K4207" si="38">IF(ISNUMBER(J4144),(D4144+J4144)/2,"")</f>
        <v/>
      </c>
      <c r="L4144"/>
      <c r="M4144" s="2"/>
    </row>
    <row r="4145" spans="1:13">
      <c r="A4145" s="1">
        <v>45679</v>
      </c>
      <c r="B4145" s="2">
        <v>0.4190625</v>
      </c>
      <c r="C4145">
        <v>16.95</v>
      </c>
      <c r="D4145" s="3">
        <f>$G$3375*corr__2[[#This Row],[Corriente(A)]]+(1-$G$3375)*D4144</f>
        <v>17.18056432645492</v>
      </c>
      <c r="E4145" s="2" t="str">
        <f>IF(AND(I4145&gt;I4144,K4145&gt;=$G$3379),corr__2[[#This Row],[Hora]],"")</f>
        <v/>
      </c>
      <c r="F4145" s="3" t="str">
        <f>IF(ISTEXT(corr__2[[#This Row],[Flancos]]),"",25)</f>
        <v/>
      </c>
      <c r="I4145">
        <f t="shared" si="37"/>
        <v>0</v>
      </c>
      <c r="J4145" s="4" t="str">
        <f>IF(I4145&lt;&gt;I4144,INDEX(D4145:D$4592, MATCH(0, I4145:I$4592,0)),"")</f>
        <v/>
      </c>
      <c r="K4145" s="4" t="str">
        <f t="shared" si="38"/>
        <v/>
      </c>
      <c r="L4145"/>
      <c r="M4145" s="2"/>
    </row>
    <row r="4146" spans="1:13">
      <c r="A4146" s="1">
        <v>45679</v>
      </c>
      <c r="B4146" s="2">
        <v>0.4190625</v>
      </c>
      <c r="C4146">
        <v>16.600000000000001</v>
      </c>
      <c r="D4146" s="3">
        <f>$G$3375*corr__2[[#This Row],[Corriente(A)]]+(1-$G$3375)*D4145</f>
        <v>17.134119180338526</v>
      </c>
      <c r="E4146" s="2" t="str">
        <f>IF(AND(I4146&gt;I4145,K4146&gt;=$G$3379),corr__2[[#This Row],[Hora]],"")</f>
        <v/>
      </c>
      <c r="F4146" s="3" t="str">
        <f>IF(ISTEXT(corr__2[[#This Row],[Flancos]]),"",25)</f>
        <v/>
      </c>
      <c r="I4146">
        <f t="shared" si="37"/>
        <v>0</v>
      </c>
      <c r="J4146" s="4" t="str">
        <f>IF(I4146&lt;&gt;I4145,INDEX(D4146:D$4592, MATCH(0, I4146:I$4592,0)),"")</f>
        <v/>
      </c>
      <c r="K4146" s="4" t="str">
        <f t="shared" si="38"/>
        <v/>
      </c>
      <c r="L4146"/>
      <c r="M4146" s="2"/>
    </row>
    <row r="4147" spans="1:13">
      <c r="A4147" s="1">
        <v>45679</v>
      </c>
      <c r="B4147" s="2">
        <v>0.4190625</v>
      </c>
      <c r="C4147">
        <v>17.43</v>
      </c>
      <c r="D4147" s="3">
        <f>$G$3375*corr__2[[#This Row],[Corriente(A)]]+(1-$G$3375)*D4146</f>
        <v>17.157789645911446</v>
      </c>
      <c r="E4147" s="2" t="str">
        <f>IF(AND(I4147&gt;I4146,K4147&gt;=$G$3379),corr__2[[#This Row],[Hora]],"")</f>
        <v/>
      </c>
      <c r="F4147" s="3" t="str">
        <f>IF(ISTEXT(corr__2[[#This Row],[Flancos]]),"",25)</f>
        <v/>
      </c>
      <c r="I4147">
        <f t="shared" si="37"/>
        <v>0</v>
      </c>
      <c r="J4147" s="4" t="str">
        <f>IF(I4147&lt;&gt;I4146,INDEX(D4147:D$4592, MATCH(0, I4147:I$4592,0)),"")</f>
        <v/>
      </c>
      <c r="K4147" s="4" t="str">
        <f t="shared" si="38"/>
        <v/>
      </c>
      <c r="L4147"/>
      <c r="M4147" s="2"/>
    </row>
    <row r="4148" spans="1:13">
      <c r="A4148" s="1">
        <v>45679</v>
      </c>
      <c r="B4148" s="2">
        <v>0.4190625</v>
      </c>
      <c r="C4148">
        <v>17.190000000000001</v>
      </c>
      <c r="D4148" s="3">
        <f>$G$3375*corr__2[[#This Row],[Corriente(A)]]+(1-$G$3375)*D4147</f>
        <v>17.160366474238533</v>
      </c>
      <c r="E4148" s="2" t="str">
        <f>IF(AND(I4148&gt;I4147,K4148&gt;=$G$3379),corr__2[[#This Row],[Hora]],"")</f>
        <v/>
      </c>
      <c r="F4148" s="3" t="str">
        <f>IF(ISTEXT(corr__2[[#This Row],[Flancos]]),"",25)</f>
        <v/>
      </c>
      <c r="I4148">
        <f t="shared" si="37"/>
        <v>0</v>
      </c>
      <c r="J4148" s="4" t="str">
        <f>IF(I4148&lt;&gt;I4147,INDEX(D4148:D$4592, MATCH(0, I4148:I$4592,0)),"")</f>
        <v/>
      </c>
      <c r="K4148" s="4" t="str">
        <f t="shared" si="38"/>
        <v/>
      </c>
      <c r="L4148"/>
      <c r="M4148" s="2"/>
    </row>
    <row r="4149" spans="1:13">
      <c r="A4149" s="1">
        <v>45679</v>
      </c>
      <c r="B4149" s="2">
        <v>0.4190625</v>
      </c>
      <c r="C4149">
        <v>17.12</v>
      </c>
      <c r="D4149" s="3">
        <f>$G$3375*corr__2[[#This Row],[Corriente(A)]]+(1-$G$3375)*D4148</f>
        <v>17.157137156299449</v>
      </c>
      <c r="E4149" s="2" t="str">
        <f>IF(AND(I4149&gt;I4148,K4149&gt;=$G$3379),corr__2[[#This Row],[Hora]],"")</f>
        <v/>
      </c>
      <c r="F4149" s="3" t="str">
        <f>IF(ISTEXT(corr__2[[#This Row],[Flancos]]),"",25)</f>
        <v/>
      </c>
      <c r="I4149">
        <f t="shared" si="37"/>
        <v>0</v>
      </c>
      <c r="J4149" s="4" t="str">
        <f>IF(I4149&lt;&gt;I4148,INDEX(D4149:D$4592, MATCH(0, I4149:I$4592,0)),"")</f>
        <v/>
      </c>
      <c r="K4149" s="4" t="str">
        <f t="shared" si="38"/>
        <v/>
      </c>
      <c r="L4149"/>
      <c r="M4149" s="2"/>
    </row>
    <row r="4150" spans="1:13">
      <c r="A4150" s="1">
        <v>45679</v>
      </c>
      <c r="B4150" s="2">
        <v>0.4190625</v>
      </c>
      <c r="C4150">
        <v>17.57</v>
      </c>
      <c r="D4150" s="3">
        <f>$G$3375*corr__2[[#This Row],[Corriente(A)]]+(1-$G$3375)*D4149</f>
        <v>17.190166183795494</v>
      </c>
      <c r="E4150" s="2" t="str">
        <f>IF(AND(I4150&gt;I4149,K4150&gt;=$G$3379),corr__2[[#This Row],[Hora]],"")</f>
        <v/>
      </c>
      <c r="F4150" s="3" t="str">
        <f>IF(ISTEXT(corr__2[[#This Row],[Flancos]]),"",25)</f>
        <v/>
      </c>
      <c r="I4150">
        <f t="shared" si="37"/>
        <v>0</v>
      </c>
      <c r="J4150" s="4" t="str">
        <f>IF(I4150&lt;&gt;I4149,INDEX(D4150:D$4592, MATCH(0, I4150:I$4592,0)),"")</f>
        <v/>
      </c>
      <c r="K4150" s="4" t="str">
        <f t="shared" si="38"/>
        <v/>
      </c>
      <c r="L4150"/>
      <c r="M4150" s="2"/>
    </row>
    <row r="4151" spans="1:13">
      <c r="A4151" s="1">
        <v>45679</v>
      </c>
      <c r="B4151" s="2">
        <v>0.4190740740740741</v>
      </c>
      <c r="C4151">
        <v>16.940000000000001</v>
      </c>
      <c r="D4151" s="3">
        <f>$G$3375*corr__2[[#This Row],[Corriente(A)]]+(1-$G$3375)*D4150</f>
        <v>17.170152889091856</v>
      </c>
      <c r="E4151" s="2" t="str">
        <f>IF(AND(I4151&gt;I4150,K4151&gt;=$G$3379),corr__2[[#This Row],[Hora]],"")</f>
        <v/>
      </c>
      <c r="F4151" s="3" t="str">
        <f>IF(ISTEXT(corr__2[[#This Row],[Flancos]]),"",25)</f>
        <v/>
      </c>
      <c r="I4151">
        <f t="shared" si="37"/>
        <v>0</v>
      </c>
      <c r="J4151" s="4" t="str">
        <f>IF(I4151&lt;&gt;I4150,INDEX(D4151:D$4592, MATCH(0, I4151:I$4592,0)),"")</f>
        <v/>
      </c>
      <c r="K4151" s="4" t="str">
        <f t="shared" si="38"/>
        <v/>
      </c>
      <c r="L4151"/>
      <c r="M4151" s="2"/>
    </row>
    <row r="4152" spans="1:13">
      <c r="A4152" s="1">
        <v>45679</v>
      </c>
      <c r="B4152" s="2">
        <v>0.4190740740740741</v>
      </c>
      <c r="C4152">
        <v>16.670000000000002</v>
      </c>
      <c r="D4152" s="3">
        <f>$G$3375*corr__2[[#This Row],[Corriente(A)]]+(1-$G$3375)*D4151</f>
        <v>17.130140657964507</v>
      </c>
      <c r="E4152" s="2" t="str">
        <f>IF(AND(I4152&gt;I4151,K4152&gt;=$G$3379),corr__2[[#This Row],[Hora]],"")</f>
        <v/>
      </c>
      <c r="F4152" s="3" t="str">
        <f>IF(ISTEXT(corr__2[[#This Row],[Flancos]]),"",25)</f>
        <v/>
      </c>
      <c r="I4152">
        <f t="shared" si="37"/>
        <v>0</v>
      </c>
      <c r="J4152" s="4" t="str">
        <f>IF(I4152&lt;&gt;I4151,INDEX(D4152:D$4592, MATCH(0, I4152:I$4592,0)),"")</f>
        <v/>
      </c>
      <c r="K4152" s="4" t="str">
        <f t="shared" si="38"/>
        <v/>
      </c>
      <c r="L4152"/>
      <c r="M4152" s="2"/>
    </row>
    <row r="4153" spans="1:13">
      <c r="A4153" s="1">
        <v>45679</v>
      </c>
      <c r="B4153" s="2">
        <v>0.4190740740740741</v>
      </c>
      <c r="C4153">
        <v>17.82</v>
      </c>
      <c r="D4153" s="3">
        <f>$G$3375*corr__2[[#This Row],[Corriente(A)]]+(1-$G$3375)*D4152</f>
        <v>17.185329405327348</v>
      </c>
      <c r="E4153" s="2" t="str">
        <f>IF(AND(I4153&gt;I4152,K4153&gt;=$G$3379),corr__2[[#This Row],[Hora]],"")</f>
        <v/>
      </c>
      <c r="F4153" s="3" t="str">
        <f>IF(ISTEXT(corr__2[[#This Row],[Flancos]]),"",25)</f>
        <v/>
      </c>
      <c r="I4153">
        <f t="shared" si="37"/>
        <v>0</v>
      </c>
      <c r="J4153" s="4" t="str">
        <f>IF(I4153&lt;&gt;I4152,INDEX(D4153:D$4592, MATCH(0, I4153:I$4592,0)),"")</f>
        <v/>
      </c>
      <c r="K4153" s="4" t="str">
        <f t="shared" si="38"/>
        <v/>
      </c>
      <c r="L4153"/>
      <c r="M4153" s="2"/>
    </row>
    <row r="4154" spans="1:13">
      <c r="A4154" s="1">
        <v>45679</v>
      </c>
      <c r="B4154" s="2">
        <v>0.4190740740740741</v>
      </c>
      <c r="C4154">
        <v>17.66</v>
      </c>
      <c r="D4154" s="3">
        <f>$G$3375*corr__2[[#This Row],[Corriente(A)]]+(1-$G$3375)*D4153</f>
        <v>17.223303052901162</v>
      </c>
      <c r="E4154" s="2" t="str">
        <f>IF(AND(I4154&gt;I4153,K4154&gt;=$G$3379),corr__2[[#This Row],[Hora]],"")</f>
        <v/>
      </c>
      <c r="F4154" s="3" t="str">
        <f>IF(ISTEXT(corr__2[[#This Row],[Flancos]]),"",25)</f>
        <v/>
      </c>
      <c r="I4154">
        <f t="shared" si="37"/>
        <v>0</v>
      </c>
      <c r="J4154" s="4" t="str">
        <f>IF(I4154&lt;&gt;I4153,INDEX(D4154:D$4592, MATCH(0, I4154:I$4592,0)),"")</f>
        <v/>
      </c>
      <c r="K4154" s="4" t="str">
        <f t="shared" si="38"/>
        <v/>
      </c>
      <c r="L4154"/>
      <c r="M4154" s="2"/>
    </row>
    <row r="4155" spans="1:13">
      <c r="A4155" s="1">
        <v>45679</v>
      </c>
      <c r="B4155" s="2">
        <v>0.4190740740740741</v>
      </c>
      <c r="C4155">
        <v>16.78</v>
      </c>
      <c r="D4155" s="3">
        <f>$G$3375*corr__2[[#This Row],[Corriente(A)]]+(1-$G$3375)*D4154</f>
        <v>17.187838808669071</v>
      </c>
      <c r="E4155" s="2" t="str">
        <f>IF(AND(I4155&gt;I4154,K4155&gt;=$G$3379),corr__2[[#This Row],[Hora]],"")</f>
        <v/>
      </c>
      <c r="F4155" s="3" t="str">
        <f>IF(ISTEXT(corr__2[[#This Row],[Flancos]]),"",25)</f>
        <v/>
      </c>
      <c r="I4155">
        <f t="shared" si="37"/>
        <v>0</v>
      </c>
      <c r="J4155" s="4" t="str">
        <f>IF(I4155&lt;&gt;I4154,INDEX(D4155:D$4592, MATCH(0, I4155:I$4592,0)),"")</f>
        <v/>
      </c>
      <c r="K4155" s="4" t="str">
        <f t="shared" si="38"/>
        <v/>
      </c>
      <c r="L4155"/>
      <c r="M4155" s="2"/>
    </row>
    <row r="4156" spans="1:13">
      <c r="A4156" s="1">
        <v>45679</v>
      </c>
      <c r="B4156" s="2">
        <v>0.4190740740740741</v>
      </c>
      <c r="C4156">
        <v>17.579999999999998</v>
      </c>
      <c r="D4156" s="3">
        <f>$G$3375*corr__2[[#This Row],[Corriente(A)]]+(1-$G$3375)*D4155</f>
        <v>17.219211703975546</v>
      </c>
      <c r="E4156" s="2" t="str">
        <f>IF(AND(I4156&gt;I4155,K4156&gt;=$G$3379),corr__2[[#This Row],[Hora]],"")</f>
        <v/>
      </c>
      <c r="F4156" s="3" t="str">
        <f>IF(ISTEXT(corr__2[[#This Row],[Flancos]]),"",25)</f>
        <v/>
      </c>
      <c r="I4156">
        <f t="shared" si="37"/>
        <v>0</v>
      </c>
      <c r="J4156" s="4" t="str">
        <f>IF(I4156&lt;&gt;I4155,INDEX(D4156:D$4592, MATCH(0, I4156:I$4592,0)),"")</f>
        <v/>
      </c>
      <c r="K4156" s="4" t="str">
        <f t="shared" si="38"/>
        <v/>
      </c>
      <c r="L4156"/>
      <c r="M4156" s="2"/>
    </row>
    <row r="4157" spans="1:13">
      <c r="A4157" s="1">
        <v>45679</v>
      </c>
      <c r="B4157" s="2">
        <v>0.4190740740740741</v>
      </c>
      <c r="C4157">
        <v>17.28</v>
      </c>
      <c r="D4157" s="3">
        <f>$G$3375*corr__2[[#This Row],[Corriente(A)]]+(1-$G$3375)*D4156</f>
        <v>17.224074767657502</v>
      </c>
      <c r="E4157" s="2" t="str">
        <f>IF(AND(I4157&gt;I4156,K4157&gt;=$G$3379),corr__2[[#This Row],[Hora]],"")</f>
        <v/>
      </c>
      <c r="F4157" s="3" t="str">
        <f>IF(ISTEXT(corr__2[[#This Row],[Flancos]]),"",25)</f>
        <v/>
      </c>
      <c r="I4157">
        <f t="shared" si="37"/>
        <v>0</v>
      </c>
      <c r="J4157" s="4" t="str">
        <f>IF(I4157&lt;&gt;I4156,INDEX(D4157:D$4592, MATCH(0, I4157:I$4592,0)),"")</f>
        <v/>
      </c>
      <c r="K4157" s="4" t="str">
        <f t="shared" si="38"/>
        <v/>
      </c>
      <c r="L4157"/>
      <c r="M4157" s="2"/>
    </row>
    <row r="4158" spans="1:13">
      <c r="A4158" s="1">
        <v>45679</v>
      </c>
      <c r="B4158" s="2">
        <v>0.4190740740740741</v>
      </c>
      <c r="C4158">
        <v>17.64</v>
      </c>
      <c r="D4158" s="3">
        <f>$G$3375*corr__2[[#This Row],[Corriente(A)]]+(1-$G$3375)*D4157</f>
        <v>17.257348786244904</v>
      </c>
      <c r="E4158" s="2" t="str">
        <f>IF(AND(I4158&gt;I4157,K4158&gt;=$G$3379),corr__2[[#This Row],[Hora]],"")</f>
        <v/>
      </c>
      <c r="F4158" s="3" t="str">
        <f>IF(ISTEXT(corr__2[[#This Row],[Flancos]]),"",25)</f>
        <v/>
      </c>
      <c r="I4158">
        <f t="shared" si="37"/>
        <v>0</v>
      </c>
      <c r="J4158" s="4" t="str">
        <f>IF(I4158&lt;&gt;I4157,INDEX(D4158:D$4592, MATCH(0, I4158:I$4592,0)),"")</f>
        <v/>
      </c>
      <c r="K4158" s="4" t="str">
        <f t="shared" si="38"/>
        <v/>
      </c>
      <c r="L4158"/>
      <c r="M4158" s="2"/>
    </row>
    <row r="4159" spans="1:13">
      <c r="A4159" s="1">
        <v>45679</v>
      </c>
      <c r="B4159" s="2">
        <v>0.4190740740740741</v>
      </c>
      <c r="C4159">
        <v>17.059999999999999</v>
      </c>
      <c r="D4159" s="3">
        <f>$G$3375*corr__2[[#This Row],[Corriente(A)]]+(1-$G$3375)*D4158</f>
        <v>17.241560883345311</v>
      </c>
      <c r="E4159" s="2" t="str">
        <f>IF(AND(I4159&gt;I4158,K4159&gt;=$G$3379),corr__2[[#This Row],[Hora]],"")</f>
        <v/>
      </c>
      <c r="F4159" s="3" t="str">
        <f>IF(ISTEXT(corr__2[[#This Row],[Flancos]]),"",25)</f>
        <v/>
      </c>
      <c r="I4159">
        <f t="shared" si="37"/>
        <v>0</v>
      </c>
      <c r="J4159" s="4" t="str">
        <f>IF(I4159&lt;&gt;I4158,INDEX(D4159:D$4592, MATCH(0, I4159:I$4592,0)),"")</f>
        <v/>
      </c>
      <c r="K4159" s="4" t="str">
        <f t="shared" si="38"/>
        <v/>
      </c>
      <c r="L4159"/>
      <c r="M4159" s="2"/>
    </row>
    <row r="4160" spans="1:13">
      <c r="A4160" s="1">
        <v>45679</v>
      </c>
      <c r="B4160" s="2">
        <v>0.4190740740740741</v>
      </c>
      <c r="C4160">
        <v>17.670000000000002</v>
      </c>
      <c r="D4160" s="3">
        <f>$G$3375*corr__2[[#This Row],[Corriente(A)]]+(1-$G$3375)*D4159</f>
        <v>17.275836012677686</v>
      </c>
      <c r="E4160" s="2" t="str">
        <f>IF(AND(I4160&gt;I4159,K4160&gt;=$G$3379),corr__2[[#This Row],[Hora]],"")</f>
        <v/>
      </c>
      <c r="F4160" s="3" t="str">
        <f>IF(ISTEXT(corr__2[[#This Row],[Flancos]]),"",25)</f>
        <v/>
      </c>
      <c r="I4160">
        <f t="shared" si="37"/>
        <v>0</v>
      </c>
      <c r="J4160" s="4" t="str">
        <f>IF(I4160&lt;&gt;I4159,INDEX(D4160:D$4592, MATCH(0, I4160:I$4592,0)),"")</f>
        <v/>
      </c>
      <c r="K4160" s="4" t="str">
        <f t="shared" si="38"/>
        <v/>
      </c>
      <c r="L4160"/>
      <c r="M4160" s="2"/>
    </row>
    <row r="4161" spans="1:13">
      <c r="A4161" s="1">
        <v>45679</v>
      </c>
      <c r="B4161" s="2">
        <v>0.4190740740740741</v>
      </c>
      <c r="C4161">
        <v>17.149999999999999</v>
      </c>
      <c r="D4161" s="3">
        <f>$G$3375*corr__2[[#This Row],[Corriente(A)]]+(1-$G$3375)*D4160</f>
        <v>17.265769131663472</v>
      </c>
      <c r="E4161" s="2" t="str">
        <f>IF(AND(I4161&gt;I4160,K4161&gt;=$G$3379),corr__2[[#This Row],[Hora]],"")</f>
        <v/>
      </c>
      <c r="F4161" s="3" t="str">
        <f>IF(ISTEXT(corr__2[[#This Row],[Flancos]]),"",25)</f>
        <v/>
      </c>
      <c r="I4161">
        <f t="shared" si="37"/>
        <v>0</v>
      </c>
      <c r="J4161" s="4" t="str">
        <f>IF(I4161&lt;&gt;I4160,INDEX(D4161:D$4592, MATCH(0, I4161:I$4592,0)),"")</f>
        <v/>
      </c>
      <c r="K4161" s="4" t="str">
        <f t="shared" si="38"/>
        <v/>
      </c>
      <c r="L4161"/>
      <c r="M4161" s="2"/>
    </row>
    <row r="4162" spans="1:13">
      <c r="A4162" s="1">
        <v>45679</v>
      </c>
      <c r="B4162" s="2">
        <v>0.4190740740740741</v>
      </c>
      <c r="C4162">
        <v>16.39</v>
      </c>
      <c r="D4162" s="3">
        <f>$G$3375*corr__2[[#This Row],[Corriente(A)]]+(1-$G$3375)*D4161</f>
        <v>17.195707601130394</v>
      </c>
      <c r="E4162" s="2" t="str">
        <f>IF(AND(I4162&gt;I4161,K4162&gt;=$G$3379),corr__2[[#This Row],[Hora]],"")</f>
        <v/>
      </c>
      <c r="F4162" s="3" t="str">
        <f>IF(ISTEXT(corr__2[[#This Row],[Flancos]]),"",25)</f>
        <v/>
      </c>
      <c r="I4162">
        <f t="shared" si="37"/>
        <v>0</v>
      </c>
      <c r="J4162" s="4" t="str">
        <f>IF(I4162&lt;&gt;I4161,INDEX(D4162:D$4592, MATCH(0, I4162:I$4592,0)),"")</f>
        <v/>
      </c>
      <c r="K4162" s="4" t="str">
        <f t="shared" si="38"/>
        <v/>
      </c>
      <c r="L4162"/>
      <c r="M4162" s="2"/>
    </row>
    <row r="4163" spans="1:13">
      <c r="A4163" s="1">
        <v>45679</v>
      </c>
      <c r="B4163" s="2">
        <v>0.4190740740740741</v>
      </c>
      <c r="C4163">
        <v>17.96</v>
      </c>
      <c r="D4163" s="3">
        <f>$G$3375*corr__2[[#This Row],[Corriente(A)]]+(1-$G$3375)*D4162</f>
        <v>17.256850993039965</v>
      </c>
      <c r="E4163" s="2" t="str">
        <f>IF(AND(I4163&gt;I4162,K4163&gt;=$G$3379),corr__2[[#This Row],[Hora]],"")</f>
        <v/>
      </c>
      <c r="F4163" s="3" t="str">
        <f>IF(ISTEXT(corr__2[[#This Row],[Flancos]]),"",25)</f>
        <v/>
      </c>
      <c r="I4163">
        <f t="shared" si="37"/>
        <v>0</v>
      </c>
      <c r="J4163" s="4" t="str">
        <f>IF(I4163&lt;&gt;I4162,INDEX(D4163:D$4592, MATCH(0, I4163:I$4592,0)),"")</f>
        <v/>
      </c>
      <c r="K4163" s="4" t="str">
        <f t="shared" si="38"/>
        <v/>
      </c>
      <c r="L4163"/>
      <c r="M4163" s="2"/>
    </row>
    <row r="4164" spans="1:13">
      <c r="A4164" s="1">
        <v>45679</v>
      </c>
      <c r="B4164" s="2">
        <v>0.4190740740740741</v>
      </c>
      <c r="C4164">
        <v>17.03</v>
      </c>
      <c r="D4164" s="3">
        <f>$G$3375*corr__2[[#This Row],[Corriente(A)]]+(1-$G$3375)*D4163</f>
        <v>17.238702913596768</v>
      </c>
      <c r="E4164" s="2" t="str">
        <f>IF(AND(I4164&gt;I4163,K4164&gt;=$G$3379),corr__2[[#This Row],[Hora]],"")</f>
        <v/>
      </c>
      <c r="F4164" s="3" t="str">
        <f>IF(ISTEXT(corr__2[[#This Row],[Flancos]]),"",25)</f>
        <v/>
      </c>
      <c r="I4164">
        <f t="shared" si="37"/>
        <v>0</v>
      </c>
      <c r="J4164" s="4" t="str">
        <f>IF(I4164&lt;&gt;I4163,INDEX(D4164:D$4592, MATCH(0, I4164:I$4592,0)),"")</f>
        <v/>
      </c>
      <c r="K4164" s="4" t="str">
        <f t="shared" si="38"/>
        <v/>
      </c>
      <c r="L4164"/>
      <c r="M4164" s="2"/>
    </row>
    <row r="4165" spans="1:13">
      <c r="A4165" s="1">
        <v>45679</v>
      </c>
      <c r="B4165" s="2">
        <v>0.41908564814814814</v>
      </c>
      <c r="C4165">
        <v>16.989999999999998</v>
      </c>
      <c r="D4165" s="3">
        <f>$G$3375*corr__2[[#This Row],[Corriente(A)]]+(1-$G$3375)*D4164</f>
        <v>17.218806680509029</v>
      </c>
      <c r="E4165" s="2" t="str">
        <f>IF(AND(I4165&gt;I4164,K4165&gt;=$G$3379),corr__2[[#This Row],[Hora]],"")</f>
        <v/>
      </c>
      <c r="F4165" s="3" t="str">
        <f>IF(ISTEXT(corr__2[[#This Row],[Flancos]]),"",25)</f>
        <v/>
      </c>
      <c r="I4165">
        <f t="shared" si="37"/>
        <v>0</v>
      </c>
      <c r="J4165" s="4" t="str">
        <f>IF(I4165&lt;&gt;I4164,INDEX(D4165:D$4592, MATCH(0, I4165:I$4592,0)),"")</f>
        <v/>
      </c>
      <c r="K4165" s="4" t="str">
        <f t="shared" si="38"/>
        <v/>
      </c>
      <c r="L4165"/>
      <c r="M4165" s="2"/>
    </row>
    <row r="4166" spans="1:13">
      <c r="A4166" s="1">
        <v>45679</v>
      </c>
      <c r="B4166" s="2">
        <v>0.41908564814814814</v>
      </c>
      <c r="C4166">
        <v>17.02</v>
      </c>
      <c r="D4166" s="3">
        <f>$G$3375*corr__2[[#This Row],[Corriente(A)]]+(1-$G$3375)*D4165</f>
        <v>17.202902146068308</v>
      </c>
      <c r="E4166" s="2" t="str">
        <f>IF(AND(I4166&gt;I4165,K4166&gt;=$G$3379),corr__2[[#This Row],[Hora]],"")</f>
        <v/>
      </c>
      <c r="F4166" s="3" t="str">
        <f>IF(ISTEXT(corr__2[[#This Row],[Flancos]]),"",25)</f>
        <v/>
      </c>
      <c r="I4166">
        <f t="shared" si="37"/>
        <v>0</v>
      </c>
      <c r="J4166" s="4" t="str">
        <f>IF(I4166&lt;&gt;I4165,INDEX(D4166:D$4592, MATCH(0, I4166:I$4592,0)),"")</f>
        <v/>
      </c>
      <c r="K4166" s="4" t="str">
        <f t="shared" si="38"/>
        <v/>
      </c>
      <c r="L4166"/>
      <c r="M4166" s="2"/>
    </row>
    <row r="4167" spans="1:13">
      <c r="A4167" s="1">
        <v>45679</v>
      </c>
      <c r="B4167" s="2">
        <v>0.41908564814814814</v>
      </c>
      <c r="C4167">
        <v>17.260000000000002</v>
      </c>
      <c r="D4167" s="3">
        <f>$G$3375*corr__2[[#This Row],[Corriente(A)]]+(1-$G$3375)*D4166</f>
        <v>17.207469974382843</v>
      </c>
      <c r="E4167" s="2" t="str">
        <f>IF(AND(I4167&gt;I4166,K4167&gt;=$G$3379),corr__2[[#This Row],[Hora]],"")</f>
        <v/>
      </c>
      <c r="F4167" s="3" t="str">
        <f>IF(ISTEXT(corr__2[[#This Row],[Flancos]]),"",25)</f>
        <v/>
      </c>
      <c r="I4167">
        <f t="shared" si="37"/>
        <v>0</v>
      </c>
      <c r="J4167" s="4" t="str">
        <f>IF(I4167&lt;&gt;I4166,INDEX(D4167:D$4592, MATCH(0, I4167:I$4592,0)),"")</f>
        <v/>
      </c>
      <c r="K4167" s="4" t="str">
        <f t="shared" si="38"/>
        <v/>
      </c>
      <c r="L4167"/>
      <c r="M4167" s="2"/>
    </row>
    <row r="4168" spans="1:13">
      <c r="A4168" s="1">
        <v>45679</v>
      </c>
      <c r="B4168" s="2">
        <v>0.41908564814814814</v>
      </c>
      <c r="C4168">
        <v>17.04</v>
      </c>
      <c r="D4168" s="3">
        <f>$G$3375*corr__2[[#This Row],[Corriente(A)]]+(1-$G$3375)*D4167</f>
        <v>17.194072376432217</v>
      </c>
      <c r="E4168" s="2" t="str">
        <f>IF(AND(I4168&gt;I4167,K4168&gt;=$G$3379),corr__2[[#This Row],[Hora]],"")</f>
        <v/>
      </c>
      <c r="F4168" s="3" t="str">
        <f>IF(ISTEXT(corr__2[[#This Row],[Flancos]]),"",25)</f>
        <v/>
      </c>
      <c r="I4168">
        <f t="shared" si="37"/>
        <v>0</v>
      </c>
      <c r="J4168" s="4" t="str">
        <f>IF(I4168&lt;&gt;I4167,INDEX(D4168:D$4592, MATCH(0, I4168:I$4592,0)),"")</f>
        <v/>
      </c>
      <c r="K4168" s="4" t="str">
        <f t="shared" si="38"/>
        <v/>
      </c>
      <c r="L4168"/>
      <c r="M4168" s="2"/>
    </row>
    <row r="4169" spans="1:13">
      <c r="A4169" s="1">
        <v>45679</v>
      </c>
      <c r="B4169" s="2">
        <v>0.41908564814814814</v>
      </c>
      <c r="C4169">
        <v>17.510000000000002</v>
      </c>
      <c r="D4169" s="3">
        <f>$G$3375*corr__2[[#This Row],[Corriente(A)]]+(1-$G$3375)*D4168</f>
        <v>17.219346586317641</v>
      </c>
      <c r="E4169" s="2" t="str">
        <f>IF(AND(I4169&gt;I4168,K4169&gt;=$G$3379),corr__2[[#This Row],[Hora]],"")</f>
        <v/>
      </c>
      <c r="F4169" s="3" t="str">
        <f>IF(ISTEXT(corr__2[[#This Row],[Flancos]]),"",25)</f>
        <v/>
      </c>
      <c r="I4169">
        <f t="shared" si="37"/>
        <v>0</v>
      </c>
      <c r="J4169" s="4" t="str">
        <f>IF(I4169&lt;&gt;I4168,INDEX(D4169:D$4592, MATCH(0, I4169:I$4592,0)),"")</f>
        <v/>
      </c>
      <c r="K4169" s="4" t="str">
        <f t="shared" si="38"/>
        <v/>
      </c>
      <c r="L4169"/>
      <c r="M4169" s="2"/>
    </row>
    <row r="4170" spans="1:13">
      <c r="A4170" s="1">
        <v>45679</v>
      </c>
      <c r="B4170" s="2">
        <v>0.41908564814814814</v>
      </c>
      <c r="C4170">
        <v>17.760000000000002</v>
      </c>
      <c r="D4170" s="3">
        <f>$G$3375*corr__2[[#This Row],[Corriente(A)]]+(1-$G$3375)*D4169</f>
        <v>17.262598859412233</v>
      </c>
      <c r="E4170" s="2" t="str">
        <f>IF(AND(I4170&gt;I4169,K4170&gt;=$G$3379),corr__2[[#This Row],[Hora]],"")</f>
        <v/>
      </c>
      <c r="F4170" s="3" t="str">
        <f>IF(ISTEXT(corr__2[[#This Row],[Flancos]]),"",25)</f>
        <v/>
      </c>
      <c r="I4170">
        <f t="shared" si="37"/>
        <v>0</v>
      </c>
      <c r="J4170" s="4" t="str">
        <f>IF(I4170&lt;&gt;I4169,INDEX(D4170:D$4592, MATCH(0, I4170:I$4592,0)),"")</f>
        <v/>
      </c>
      <c r="K4170" s="4" t="str">
        <f t="shared" si="38"/>
        <v/>
      </c>
      <c r="L4170"/>
      <c r="M4170" s="2"/>
    </row>
    <row r="4171" spans="1:13">
      <c r="A4171" s="1">
        <v>45679</v>
      </c>
      <c r="B4171" s="2">
        <v>0.41908564814814814</v>
      </c>
      <c r="C4171">
        <v>17.18</v>
      </c>
      <c r="D4171" s="3">
        <f>$G$3375*corr__2[[#This Row],[Corriente(A)]]+(1-$G$3375)*D4170</f>
        <v>17.255990950659257</v>
      </c>
      <c r="E4171" s="2" t="str">
        <f>IF(AND(I4171&gt;I4170,K4171&gt;=$G$3379),corr__2[[#This Row],[Hora]],"")</f>
        <v/>
      </c>
      <c r="F4171" s="3" t="str">
        <f>IF(ISTEXT(corr__2[[#This Row],[Flancos]]),"",25)</f>
        <v/>
      </c>
      <c r="I4171">
        <f t="shared" si="37"/>
        <v>0</v>
      </c>
      <c r="J4171" s="4" t="str">
        <f>IF(I4171&lt;&gt;I4170,INDEX(D4171:D$4592, MATCH(0, I4171:I$4592,0)),"")</f>
        <v/>
      </c>
      <c r="K4171" s="4" t="str">
        <f t="shared" si="38"/>
        <v/>
      </c>
      <c r="L4171"/>
      <c r="M4171" s="2"/>
    </row>
    <row r="4172" spans="1:13">
      <c r="A4172" s="1">
        <v>45679</v>
      </c>
      <c r="B4172" s="2">
        <v>0.41908564814814814</v>
      </c>
      <c r="C4172">
        <v>16.96</v>
      </c>
      <c r="D4172" s="3">
        <f>$G$3375*corr__2[[#This Row],[Corriente(A)]]+(1-$G$3375)*D4171</f>
        <v>17.232311674606517</v>
      </c>
      <c r="E4172" s="2" t="str">
        <f>IF(AND(I4172&gt;I4171,K4172&gt;=$G$3379),corr__2[[#This Row],[Hora]],"")</f>
        <v/>
      </c>
      <c r="F4172" s="3" t="str">
        <f>IF(ISTEXT(corr__2[[#This Row],[Flancos]]),"",25)</f>
        <v/>
      </c>
      <c r="I4172">
        <f t="shared" si="37"/>
        <v>0</v>
      </c>
      <c r="J4172" s="4" t="str">
        <f>IF(I4172&lt;&gt;I4171,INDEX(D4172:D$4592, MATCH(0, I4172:I$4592,0)),"")</f>
        <v/>
      </c>
      <c r="K4172" s="4" t="str">
        <f t="shared" si="38"/>
        <v/>
      </c>
      <c r="L4172"/>
      <c r="M4172" s="2"/>
    </row>
    <row r="4173" spans="1:13">
      <c r="A4173" s="1">
        <v>45679</v>
      </c>
      <c r="B4173" s="2">
        <v>0.41908564814814814</v>
      </c>
      <c r="C4173">
        <v>17.829999999999998</v>
      </c>
      <c r="D4173" s="3">
        <f>$G$3375*corr__2[[#This Row],[Corriente(A)]]+(1-$G$3375)*D4172</f>
        <v>17.280126740637996</v>
      </c>
      <c r="E4173" s="2" t="str">
        <f>IF(AND(I4173&gt;I4172,K4173&gt;=$G$3379),corr__2[[#This Row],[Hora]],"")</f>
        <v/>
      </c>
      <c r="F4173" s="3" t="str">
        <f>IF(ISTEXT(corr__2[[#This Row],[Flancos]]),"",25)</f>
        <v/>
      </c>
      <c r="I4173">
        <f t="shared" si="37"/>
        <v>0</v>
      </c>
      <c r="J4173" s="4" t="str">
        <f>IF(I4173&lt;&gt;I4172,INDEX(D4173:D$4592, MATCH(0, I4173:I$4592,0)),"")</f>
        <v/>
      </c>
      <c r="K4173" s="4" t="str">
        <f t="shared" si="38"/>
        <v/>
      </c>
      <c r="L4173"/>
      <c r="M4173" s="2"/>
    </row>
    <row r="4174" spans="1:13">
      <c r="A4174" s="1">
        <v>45679</v>
      </c>
      <c r="B4174" s="2">
        <v>0.41908564814814814</v>
      </c>
      <c r="C4174">
        <v>17.89</v>
      </c>
      <c r="D4174" s="3">
        <f>$G$3375*corr__2[[#This Row],[Corriente(A)]]+(1-$G$3375)*D4173</f>
        <v>17.328916601386958</v>
      </c>
      <c r="E4174" s="2" t="str">
        <f>IF(AND(I4174&gt;I4173,K4174&gt;=$G$3379),corr__2[[#This Row],[Hora]],"")</f>
        <v/>
      </c>
      <c r="F4174" s="3" t="str">
        <f>IF(ISTEXT(corr__2[[#This Row],[Flancos]]),"",25)</f>
        <v/>
      </c>
      <c r="I4174">
        <f t="shared" si="37"/>
        <v>0</v>
      </c>
      <c r="J4174" s="4" t="str">
        <f>IF(I4174&lt;&gt;I4173,INDEX(D4174:D$4592, MATCH(0, I4174:I$4592,0)),"")</f>
        <v/>
      </c>
      <c r="K4174" s="4" t="str">
        <f t="shared" si="38"/>
        <v/>
      </c>
      <c r="L4174"/>
      <c r="M4174" s="2"/>
    </row>
    <row r="4175" spans="1:13">
      <c r="A4175" s="1">
        <v>45679</v>
      </c>
      <c r="B4175" s="2">
        <v>0.41908564814814814</v>
      </c>
      <c r="C4175">
        <v>16.649999999999999</v>
      </c>
      <c r="D4175" s="3">
        <f>$G$3375*corr__2[[#This Row],[Corriente(A)]]+(1-$G$3375)*D4174</f>
        <v>17.274603273276</v>
      </c>
      <c r="E4175" s="2" t="str">
        <f>IF(AND(I4175&gt;I4174,K4175&gt;=$G$3379),corr__2[[#This Row],[Hora]],"")</f>
        <v/>
      </c>
      <c r="F4175" s="3" t="str">
        <f>IF(ISTEXT(corr__2[[#This Row],[Flancos]]),"",25)</f>
        <v/>
      </c>
      <c r="I4175">
        <f t="shared" si="37"/>
        <v>0</v>
      </c>
      <c r="J4175" s="4" t="str">
        <f>IF(I4175&lt;&gt;I4174,INDEX(D4175:D$4592, MATCH(0, I4175:I$4592,0)),"")</f>
        <v/>
      </c>
      <c r="K4175" s="4" t="str">
        <f t="shared" si="38"/>
        <v/>
      </c>
      <c r="L4175"/>
      <c r="M4175" s="2"/>
    </row>
    <row r="4176" spans="1:13">
      <c r="A4176" s="1">
        <v>45679</v>
      </c>
      <c r="B4176" s="2">
        <v>0.41908564814814814</v>
      </c>
      <c r="C4176">
        <v>17.899999999999999</v>
      </c>
      <c r="D4176" s="3">
        <f>$G$3375*corr__2[[#This Row],[Corriente(A)]]+(1-$G$3375)*D4175</f>
        <v>17.324635011413921</v>
      </c>
      <c r="E4176" s="2" t="str">
        <f>IF(AND(I4176&gt;I4175,K4176&gt;=$G$3379),corr__2[[#This Row],[Hora]],"")</f>
        <v/>
      </c>
      <c r="F4176" s="3" t="str">
        <f>IF(ISTEXT(corr__2[[#This Row],[Flancos]]),"",25)</f>
        <v/>
      </c>
      <c r="I4176">
        <f t="shared" si="37"/>
        <v>0</v>
      </c>
      <c r="J4176" s="4" t="str">
        <f>IF(I4176&lt;&gt;I4175,INDEX(D4176:D$4592, MATCH(0, I4176:I$4592,0)),"")</f>
        <v/>
      </c>
      <c r="K4176" s="4" t="str">
        <f t="shared" si="38"/>
        <v/>
      </c>
      <c r="L4176"/>
      <c r="M4176" s="2"/>
    </row>
    <row r="4177" spans="1:13">
      <c r="A4177" s="1">
        <v>45679</v>
      </c>
      <c r="B4177" s="2">
        <v>0.41908564814814814</v>
      </c>
      <c r="C4177">
        <v>17.04</v>
      </c>
      <c r="D4177" s="3">
        <f>$G$3375*corr__2[[#This Row],[Corriente(A)]]+(1-$G$3375)*D4176</f>
        <v>17.30186421050081</v>
      </c>
      <c r="E4177" s="2" t="str">
        <f>IF(AND(I4177&gt;I4176,K4177&gt;=$G$3379),corr__2[[#This Row],[Hora]],"")</f>
        <v/>
      </c>
      <c r="F4177" s="3" t="str">
        <f>IF(ISTEXT(corr__2[[#This Row],[Flancos]]),"",25)</f>
        <v/>
      </c>
      <c r="I4177">
        <f t="shared" si="37"/>
        <v>0</v>
      </c>
      <c r="J4177" s="4" t="str">
        <f>IF(I4177&lt;&gt;I4176,INDEX(D4177:D$4592, MATCH(0, I4177:I$4592,0)),"")</f>
        <v/>
      </c>
      <c r="K4177" s="4" t="str">
        <f t="shared" si="38"/>
        <v/>
      </c>
      <c r="L4177"/>
      <c r="M4177" s="2"/>
    </row>
    <row r="4178" spans="1:13">
      <c r="A4178" s="1">
        <v>45679</v>
      </c>
      <c r="B4178" s="2">
        <v>0.41909722222222223</v>
      </c>
      <c r="C4178">
        <v>17.14</v>
      </c>
      <c r="D4178" s="3">
        <f>$G$3375*corr__2[[#This Row],[Corriente(A)]]+(1-$G$3375)*D4177</f>
        <v>17.288915073660746</v>
      </c>
      <c r="E4178" s="2" t="str">
        <f>IF(AND(I4178&gt;I4177,K4178&gt;=$G$3379),corr__2[[#This Row],[Hora]],"")</f>
        <v/>
      </c>
      <c r="F4178" s="3" t="str">
        <f>IF(ISTEXT(corr__2[[#This Row],[Flancos]]),"",25)</f>
        <v/>
      </c>
      <c r="I4178">
        <f t="shared" si="37"/>
        <v>0</v>
      </c>
      <c r="J4178" s="4" t="str">
        <f>IF(I4178&lt;&gt;I4177,INDEX(D4178:D$4592, MATCH(0, I4178:I$4592,0)),"")</f>
        <v/>
      </c>
      <c r="K4178" s="4" t="str">
        <f t="shared" si="38"/>
        <v/>
      </c>
      <c r="L4178"/>
      <c r="M4178" s="2"/>
    </row>
    <row r="4179" spans="1:13">
      <c r="A4179" s="1">
        <v>45679</v>
      </c>
      <c r="B4179" s="2">
        <v>0.41909722222222223</v>
      </c>
      <c r="C4179">
        <v>17.64</v>
      </c>
      <c r="D4179" s="3">
        <f>$G$3375*corr__2[[#This Row],[Corriente(A)]]+(1-$G$3375)*D4178</f>
        <v>17.317001867767889</v>
      </c>
      <c r="E4179" s="2" t="str">
        <f>IF(AND(I4179&gt;I4178,K4179&gt;=$G$3379),corr__2[[#This Row],[Hora]],"")</f>
        <v/>
      </c>
      <c r="F4179" s="3" t="str">
        <f>IF(ISTEXT(corr__2[[#This Row],[Flancos]]),"",25)</f>
        <v/>
      </c>
      <c r="I4179">
        <f t="shared" si="37"/>
        <v>0</v>
      </c>
      <c r="J4179" s="4" t="str">
        <f>IF(I4179&lt;&gt;I4178,INDEX(D4179:D$4592, MATCH(0, I4179:I$4592,0)),"")</f>
        <v/>
      </c>
      <c r="K4179" s="4" t="str">
        <f t="shared" si="38"/>
        <v/>
      </c>
      <c r="L4179"/>
      <c r="M4179" s="2"/>
    </row>
    <row r="4180" spans="1:13">
      <c r="A4180" s="1">
        <v>45679</v>
      </c>
      <c r="B4180" s="2">
        <v>0.41909722222222223</v>
      </c>
      <c r="C4180">
        <v>17.239999999999998</v>
      </c>
      <c r="D4180" s="3">
        <f>$G$3375*corr__2[[#This Row],[Corriente(A)]]+(1-$G$3375)*D4179</f>
        <v>17.31084171834646</v>
      </c>
      <c r="E4180" s="2" t="str">
        <f>IF(AND(I4180&gt;I4179,K4180&gt;=$G$3379),corr__2[[#This Row],[Hora]],"")</f>
        <v/>
      </c>
      <c r="F4180" s="3" t="str">
        <f>IF(ISTEXT(corr__2[[#This Row],[Flancos]]),"",25)</f>
        <v/>
      </c>
      <c r="I4180">
        <f t="shared" si="37"/>
        <v>0</v>
      </c>
      <c r="J4180" s="4" t="str">
        <f>IF(I4180&lt;&gt;I4179,INDEX(D4180:D$4592, MATCH(0, I4180:I$4592,0)),"")</f>
        <v/>
      </c>
      <c r="K4180" s="4" t="str">
        <f t="shared" si="38"/>
        <v/>
      </c>
      <c r="L4180"/>
      <c r="M4180" s="2"/>
    </row>
    <row r="4181" spans="1:13">
      <c r="A4181" s="1">
        <v>45679</v>
      </c>
      <c r="B4181" s="2">
        <v>0.41909722222222223</v>
      </c>
      <c r="C4181">
        <v>17.11</v>
      </c>
      <c r="D4181" s="3">
        <f>$G$3375*corr__2[[#This Row],[Corriente(A)]]+(1-$G$3375)*D4180</f>
        <v>17.294774380878742</v>
      </c>
      <c r="E4181" s="2" t="str">
        <f>IF(AND(I4181&gt;I4180,K4181&gt;=$G$3379),corr__2[[#This Row],[Hora]],"")</f>
        <v/>
      </c>
      <c r="F4181" s="3" t="str">
        <f>IF(ISTEXT(corr__2[[#This Row],[Flancos]]),"",25)</f>
        <v/>
      </c>
      <c r="I4181">
        <f t="shared" si="37"/>
        <v>0</v>
      </c>
      <c r="J4181" s="4" t="str">
        <f>IF(I4181&lt;&gt;I4180,INDEX(D4181:D$4592, MATCH(0, I4181:I$4592,0)),"")</f>
        <v/>
      </c>
      <c r="K4181" s="4" t="str">
        <f t="shared" si="38"/>
        <v/>
      </c>
      <c r="L4181"/>
      <c r="M4181" s="2"/>
    </row>
    <row r="4182" spans="1:13">
      <c r="A4182" s="1">
        <v>45679</v>
      </c>
      <c r="B4182" s="2">
        <v>0.41909722222222223</v>
      </c>
      <c r="C4182">
        <v>16.57</v>
      </c>
      <c r="D4182" s="3">
        <f>$G$3375*corr__2[[#This Row],[Corriente(A)]]+(1-$G$3375)*D4181</f>
        <v>17.236792430408443</v>
      </c>
      <c r="E4182" s="2" t="str">
        <f>IF(AND(I4182&gt;I4181,K4182&gt;=$G$3379),corr__2[[#This Row],[Hora]],"")</f>
        <v/>
      </c>
      <c r="F4182" s="3" t="str">
        <f>IF(ISTEXT(corr__2[[#This Row],[Flancos]]),"",25)</f>
        <v/>
      </c>
      <c r="I4182">
        <f t="shared" si="37"/>
        <v>0</v>
      </c>
      <c r="J4182" s="4" t="str">
        <f>IF(I4182&lt;&gt;I4181,INDEX(D4182:D$4592, MATCH(0, I4182:I$4592,0)),"")</f>
        <v/>
      </c>
      <c r="K4182" s="4" t="str">
        <f t="shared" si="38"/>
        <v/>
      </c>
      <c r="L4182"/>
      <c r="M4182" s="2"/>
    </row>
    <row r="4183" spans="1:13">
      <c r="A4183" s="1">
        <v>45679</v>
      </c>
      <c r="B4183" s="2">
        <v>0.41909722222222223</v>
      </c>
      <c r="C4183">
        <v>17.579999999999998</v>
      </c>
      <c r="D4183" s="3">
        <f>$G$3375*corr__2[[#This Row],[Corriente(A)]]+(1-$G$3375)*D4182</f>
        <v>17.264249035975769</v>
      </c>
      <c r="E4183" s="2" t="str">
        <f>IF(AND(I4183&gt;I4182,K4183&gt;=$G$3379),corr__2[[#This Row],[Hora]],"")</f>
        <v/>
      </c>
      <c r="F4183" s="3" t="str">
        <f>IF(ISTEXT(corr__2[[#This Row],[Flancos]]),"",25)</f>
        <v/>
      </c>
      <c r="I4183">
        <f t="shared" si="37"/>
        <v>0</v>
      </c>
      <c r="J4183" s="4" t="str">
        <f>IF(I4183&lt;&gt;I4182,INDEX(D4183:D$4592, MATCH(0, I4183:I$4592,0)),"")</f>
        <v/>
      </c>
      <c r="K4183" s="4" t="str">
        <f t="shared" si="38"/>
        <v/>
      </c>
      <c r="L4183"/>
      <c r="M4183" s="2"/>
    </row>
    <row r="4184" spans="1:13">
      <c r="A4184" s="1">
        <v>45679</v>
      </c>
      <c r="B4184" s="2">
        <v>0.41909722222222223</v>
      </c>
      <c r="C4184">
        <v>17.14</v>
      </c>
      <c r="D4184" s="3">
        <f>$G$3375*corr__2[[#This Row],[Corriente(A)]]+(1-$G$3375)*D4183</f>
        <v>17.254309113097708</v>
      </c>
      <c r="E4184" s="2" t="str">
        <f>IF(AND(I4184&gt;I4183,K4184&gt;=$G$3379),corr__2[[#This Row],[Hora]],"")</f>
        <v/>
      </c>
      <c r="F4184" s="3" t="str">
        <f>IF(ISTEXT(corr__2[[#This Row],[Flancos]]),"",25)</f>
        <v/>
      </c>
      <c r="I4184">
        <f t="shared" si="37"/>
        <v>0</v>
      </c>
      <c r="J4184" s="4" t="str">
        <f>IF(I4184&lt;&gt;I4183,INDEX(D4184:D$4592, MATCH(0, I4184:I$4592,0)),"")</f>
        <v/>
      </c>
      <c r="K4184" s="4" t="str">
        <f t="shared" si="38"/>
        <v/>
      </c>
      <c r="L4184"/>
      <c r="M4184" s="2"/>
    </row>
    <row r="4185" spans="1:13">
      <c r="A4185" s="1">
        <v>45679</v>
      </c>
      <c r="B4185" s="2">
        <v>0.41909722222222223</v>
      </c>
      <c r="C4185">
        <v>17.22</v>
      </c>
      <c r="D4185" s="3">
        <f>$G$3375*corr__2[[#This Row],[Corriente(A)]]+(1-$G$3375)*D4184</f>
        <v>17.251564384049892</v>
      </c>
      <c r="E4185" s="2" t="str">
        <f>IF(AND(I4185&gt;I4184,K4185&gt;=$G$3379),corr__2[[#This Row],[Hora]],"")</f>
        <v/>
      </c>
      <c r="F4185" s="3" t="str">
        <f>IF(ISTEXT(corr__2[[#This Row],[Flancos]]),"",25)</f>
        <v/>
      </c>
      <c r="I4185">
        <f t="shared" si="37"/>
        <v>0</v>
      </c>
      <c r="J4185" s="4" t="str">
        <f>IF(I4185&lt;&gt;I4184,INDEX(D4185:D$4592, MATCH(0, I4185:I$4592,0)),"")</f>
        <v/>
      </c>
      <c r="K4185" s="4" t="str">
        <f t="shared" si="38"/>
        <v/>
      </c>
      <c r="L4185"/>
      <c r="M4185" s="2"/>
    </row>
    <row r="4186" spans="1:13">
      <c r="A4186" s="1">
        <v>45679</v>
      </c>
      <c r="B4186" s="2">
        <v>0.41909722222222223</v>
      </c>
      <c r="C4186">
        <v>17.489999999999998</v>
      </c>
      <c r="D4186" s="3">
        <f>$G$3375*corr__2[[#This Row],[Corriente(A)]]+(1-$G$3375)*D4185</f>
        <v>17.270639233325902</v>
      </c>
      <c r="E4186" s="2" t="str">
        <f>IF(AND(I4186&gt;I4185,K4186&gt;=$G$3379),corr__2[[#This Row],[Hora]],"")</f>
        <v/>
      </c>
      <c r="F4186" s="3" t="str">
        <f>IF(ISTEXT(corr__2[[#This Row],[Flancos]]),"",25)</f>
        <v/>
      </c>
      <c r="I4186">
        <f t="shared" si="37"/>
        <v>0</v>
      </c>
      <c r="J4186" s="4" t="str">
        <f>IF(I4186&lt;&gt;I4185,INDEX(D4186:D$4592, MATCH(0, I4186:I$4592,0)),"")</f>
        <v/>
      </c>
      <c r="K4186" s="4" t="str">
        <f t="shared" si="38"/>
        <v/>
      </c>
      <c r="L4186"/>
      <c r="M4186" s="2"/>
    </row>
    <row r="4187" spans="1:13">
      <c r="A4187" s="1">
        <v>45679</v>
      </c>
      <c r="B4187" s="2">
        <v>0.41909722222222223</v>
      </c>
      <c r="C4187">
        <v>17.190000000000001</v>
      </c>
      <c r="D4187" s="3">
        <f>$G$3375*corr__2[[#This Row],[Corriente(A)]]+(1-$G$3375)*D4186</f>
        <v>17.264188094659829</v>
      </c>
      <c r="E4187" s="2" t="str">
        <f>IF(AND(I4187&gt;I4186,K4187&gt;=$G$3379),corr__2[[#This Row],[Hora]],"")</f>
        <v/>
      </c>
      <c r="F4187" s="3" t="str">
        <f>IF(ISTEXT(corr__2[[#This Row],[Flancos]]),"",25)</f>
        <v/>
      </c>
      <c r="I4187">
        <f t="shared" si="37"/>
        <v>0</v>
      </c>
      <c r="J4187" s="4" t="str">
        <f>IF(I4187&lt;&gt;I4186,INDEX(D4187:D$4592, MATCH(0, I4187:I$4592,0)),"")</f>
        <v/>
      </c>
      <c r="K4187" s="4" t="str">
        <f t="shared" si="38"/>
        <v/>
      </c>
      <c r="L4187"/>
      <c r="M4187" s="2"/>
    </row>
    <row r="4188" spans="1:13">
      <c r="A4188" s="1">
        <v>45679</v>
      </c>
      <c r="B4188" s="2">
        <v>0.41909722222222223</v>
      </c>
      <c r="C4188">
        <v>17.11</v>
      </c>
      <c r="D4188" s="3">
        <f>$G$3375*corr__2[[#This Row],[Corriente(A)]]+(1-$G$3375)*D4187</f>
        <v>17.251853047087042</v>
      </c>
      <c r="E4188" s="2" t="str">
        <f>IF(AND(I4188&gt;I4187,K4188&gt;=$G$3379),corr__2[[#This Row],[Hora]],"")</f>
        <v/>
      </c>
      <c r="F4188" s="3" t="str">
        <f>IF(ISTEXT(corr__2[[#This Row],[Flancos]]),"",25)</f>
        <v/>
      </c>
      <c r="I4188">
        <f t="shared" si="37"/>
        <v>0</v>
      </c>
      <c r="J4188" s="4" t="str">
        <f>IF(I4188&lt;&gt;I4187,INDEX(D4188:D$4592, MATCH(0, I4188:I$4592,0)),"")</f>
        <v/>
      </c>
      <c r="K4188" s="4" t="str">
        <f t="shared" si="38"/>
        <v/>
      </c>
      <c r="L4188"/>
      <c r="M4188" s="2"/>
    </row>
    <row r="4189" spans="1:13">
      <c r="A4189" s="1">
        <v>45679</v>
      </c>
      <c r="B4189" s="2">
        <v>0.41909722222222223</v>
      </c>
      <c r="C4189">
        <v>17.52</v>
      </c>
      <c r="D4189" s="3">
        <f>$G$3375*corr__2[[#This Row],[Corriente(A)]]+(1-$G$3375)*D4188</f>
        <v>17.27330480332008</v>
      </c>
      <c r="E4189" s="2" t="str">
        <f>IF(AND(I4189&gt;I4188,K4189&gt;=$G$3379),corr__2[[#This Row],[Hora]],"")</f>
        <v/>
      </c>
      <c r="F4189" s="3" t="str">
        <f>IF(ISTEXT(corr__2[[#This Row],[Flancos]]),"",25)</f>
        <v/>
      </c>
      <c r="I4189">
        <f t="shared" si="37"/>
        <v>0</v>
      </c>
      <c r="J4189" s="4" t="str">
        <f>IF(I4189&lt;&gt;I4188,INDEX(D4189:D$4592, MATCH(0, I4189:I$4592,0)),"")</f>
        <v/>
      </c>
      <c r="K4189" s="4" t="str">
        <f t="shared" si="38"/>
        <v/>
      </c>
      <c r="L4189"/>
      <c r="M4189" s="2"/>
    </row>
    <row r="4190" spans="1:13">
      <c r="A4190" s="1">
        <v>45679</v>
      </c>
      <c r="B4190" s="2">
        <v>0.41909722222222223</v>
      </c>
      <c r="C4190">
        <v>17.98</v>
      </c>
      <c r="D4190" s="3">
        <f>$G$3375*corr__2[[#This Row],[Corriente(A)]]+(1-$G$3375)*D4189</f>
        <v>17.329840419054474</v>
      </c>
      <c r="E4190" s="2" t="str">
        <f>IF(AND(I4190&gt;I4189,K4190&gt;=$G$3379),corr__2[[#This Row],[Hora]],"")</f>
        <v/>
      </c>
      <c r="F4190" s="3" t="str">
        <f>IF(ISTEXT(corr__2[[#This Row],[Flancos]]),"",25)</f>
        <v/>
      </c>
      <c r="I4190">
        <f t="shared" si="37"/>
        <v>0</v>
      </c>
      <c r="J4190" s="4" t="str">
        <f>IF(I4190&lt;&gt;I4189,INDEX(D4190:D$4592, MATCH(0, I4190:I$4592,0)),"")</f>
        <v/>
      </c>
      <c r="K4190" s="4" t="str">
        <f t="shared" si="38"/>
        <v/>
      </c>
      <c r="L4190"/>
      <c r="M4190" s="2"/>
    </row>
    <row r="4191" spans="1:13">
      <c r="A4191" s="1">
        <v>45679</v>
      </c>
      <c r="B4191" s="2">
        <v>0.41910879629629627</v>
      </c>
      <c r="C4191">
        <v>17.21</v>
      </c>
      <c r="D4191" s="3">
        <f>$G$3375*corr__2[[#This Row],[Corriente(A)]]+(1-$G$3375)*D4190</f>
        <v>17.320253185530117</v>
      </c>
      <c r="E4191" s="2" t="str">
        <f>IF(AND(I4191&gt;I4190,K4191&gt;=$G$3379),corr__2[[#This Row],[Hora]],"")</f>
        <v/>
      </c>
      <c r="F4191" s="3" t="str">
        <f>IF(ISTEXT(corr__2[[#This Row],[Flancos]]),"",25)</f>
        <v/>
      </c>
      <c r="I4191">
        <f t="shared" si="37"/>
        <v>0</v>
      </c>
      <c r="J4191" s="4" t="str">
        <f>IF(I4191&lt;&gt;I4190,INDEX(D4191:D$4592, MATCH(0, I4191:I$4592,0)),"")</f>
        <v/>
      </c>
      <c r="K4191" s="4" t="str">
        <f t="shared" si="38"/>
        <v/>
      </c>
      <c r="L4191"/>
      <c r="M4191" s="2"/>
    </row>
    <row r="4192" spans="1:13">
      <c r="A4192" s="1">
        <v>45679</v>
      </c>
      <c r="B4192" s="2">
        <v>0.41910879629629627</v>
      </c>
      <c r="C4192">
        <v>17.309999999999999</v>
      </c>
      <c r="D4192" s="3">
        <f>$G$3375*corr__2[[#This Row],[Corriente(A)]]+(1-$G$3375)*D4191</f>
        <v>17.319432930687707</v>
      </c>
      <c r="E4192" s="2" t="str">
        <f>IF(AND(I4192&gt;I4191,K4192&gt;=$G$3379),corr__2[[#This Row],[Hora]],"")</f>
        <v/>
      </c>
      <c r="F4192" s="3" t="str">
        <f>IF(ISTEXT(corr__2[[#This Row],[Flancos]]),"",25)</f>
        <v/>
      </c>
      <c r="I4192">
        <f t="shared" si="37"/>
        <v>0</v>
      </c>
      <c r="J4192" s="4" t="str">
        <f>IF(I4192&lt;&gt;I4191,INDEX(D4192:D$4592, MATCH(0, I4192:I$4592,0)),"")</f>
        <v/>
      </c>
      <c r="K4192" s="4" t="str">
        <f t="shared" si="38"/>
        <v/>
      </c>
      <c r="L4192"/>
      <c r="M4192" s="2"/>
    </row>
    <row r="4193" spans="1:13">
      <c r="A4193" s="1">
        <v>45679</v>
      </c>
      <c r="B4193" s="2">
        <v>0.41910879629629627</v>
      </c>
      <c r="C4193">
        <v>17.23</v>
      </c>
      <c r="D4193" s="3">
        <f>$G$3375*corr__2[[#This Row],[Corriente(A)]]+(1-$G$3375)*D4192</f>
        <v>17.312278296232691</v>
      </c>
      <c r="E4193" s="2" t="str">
        <f>IF(AND(I4193&gt;I4192,K4193&gt;=$G$3379),corr__2[[#This Row],[Hora]],"")</f>
        <v/>
      </c>
      <c r="F4193" s="3" t="str">
        <f>IF(ISTEXT(corr__2[[#This Row],[Flancos]]),"",25)</f>
        <v/>
      </c>
      <c r="I4193">
        <f t="shared" ref="I4193:I4256" si="39">IF((ABS(SUM(D4189:D4193)-SUM(D4194:D4198))/5)&gt;=$G$3377,23,0)</f>
        <v>0</v>
      </c>
      <c r="J4193" s="4" t="str">
        <f>IF(I4193&lt;&gt;I4192,INDEX(D4193:D$4592, MATCH(0, I4193:I$4592,0)),"")</f>
        <v/>
      </c>
      <c r="K4193" s="4" t="str">
        <f t="shared" si="38"/>
        <v/>
      </c>
      <c r="L4193"/>
      <c r="M4193" s="2"/>
    </row>
    <row r="4194" spans="1:13">
      <c r="A4194" s="1">
        <v>45679</v>
      </c>
      <c r="B4194" s="2">
        <v>0.41910879629629627</v>
      </c>
      <c r="C4194">
        <v>17.670000000000002</v>
      </c>
      <c r="D4194" s="3">
        <f>$G$3375*corr__2[[#This Row],[Corriente(A)]]+(1-$G$3375)*D4193</f>
        <v>17.340896032534076</v>
      </c>
      <c r="E4194" s="2" t="str">
        <f>IF(AND(I4194&gt;I4193,K4194&gt;=$G$3379),corr__2[[#This Row],[Hora]],"")</f>
        <v/>
      </c>
      <c r="F4194" s="3" t="str">
        <f>IF(ISTEXT(corr__2[[#This Row],[Flancos]]),"",25)</f>
        <v/>
      </c>
      <c r="I4194">
        <f t="shared" si="39"/>
        <v>0</v>
      </c>
      <c r="J4194" s="4" t="str">
        <f>IF(I4194&lt;&gt;I4193,INDEX(D4194:D$4592, MATCH(0, I4194:I$4592,0)),"")</f>
        <v/>
      </c>
      <c r="K4194" s="4" t="str">
        <f t="shared" si="38"/>
        <v/>
      </c>
      <c r="L4194"/>
      <c r="M4194" s="2"/>
    </row>
    <row r="4195" spans="1:13">
      <c r="A4195" s="1">
        <v>45679</v>
      </c>
      <c r="B4195" s="2">
        <v>0.41910879629629627</v>
      </c>
      <c r="C4195">
        <v>17.09</v>
      </c>
      <c r="D4195" s="3">
        <f>$G$3375*corr__2[[#This Row],[Corriente(A)]]+(1-$G$3375)*D4194</f>
        <v>17.32082434993135</v>
      </c>
      <c r="E4195" s="2" t="str">
        <f>IF(AND(I4195&gt;I4194,K4195&gt;=$G$3379),corr__2[[#This Row],[Hora]],"")</f>
        <v/>
      </c>
      <c r="F4195" s="3" t="str">
        <f>IF(ISTEXT(corr__2[[#This Row],[Flancos]]),"",25)</f>
        <v/>
      </c>
      <c r="I4195">
        <f t="shared" si="39"/>
        <v>0</v>
      </c>
      <c r="J4195" s="4" t="str">
        <f>IF(I4195&lt;&gt;I4194,INDEX(D4195:D$4592, MATCH(0, I4195:I$4592,0)),"")</f>
        <v/>
      </c>
      <c r="K4195" s="4" t="str">
        <f t="shared" si="38"/>
        <v/>
      </c>
      <c r="L4195"/>
      <c r="M4195" s="2"/>
    </row>
    <row r="4196" spans="1:13">
      <c r="A4196" s="1">
        <v>45679</v>
      </c>
      <c r="B4196" s="2">
        <v>0.41910879629629627</v>
      </c>
      <c r="C4196">
        <v>17.57</v>
      </c>
      <c r="D4196" s="3">
        <f>$G$3375*corr__2[[#This Row],[Corriente(A)]]+(1-$G$3375)*D4195</f>
        <v>17.340758401936842</v>
      </c>
      <c r="E4196" s="2" t="str">
        <f>IF(AND(I4196&gt;I4195,K4196&gt;=$G$3379),corr__2[[#This Row],[Hora]],"")</f>
        <v/>
      </c>
      <c r="F4196" s="3" t="str">
        <f>IF(ISTEXT(corr__2[[#This Row],[Flancos]]),"",25)</f>
        <v/>
      </c>
      <c r="I4196">
        <f t="shared" si="39"/>
        <v>0</v>
      </c>
      <c r="J4196" s="4" t="str">
        <f>IF(I4196&lt;&gt;I4195,INDEX(D4196:D$4592, MATCH(0, I4196:I$4592,0)),"")</f>
        <v/>
      </c>
      <c r="K4196" s="4" t="str">
        <f t="shared" si="38"/>
        <v/>
      </c>
      <c r="L4196"/>
      <c r="M4196" s="2"/>
    </row>
    <row r="4197" spans="1:13">
      <c r="A4197" s="1">
        <v>45679</v>
      </c>
      <c r="B4197" s="2">
        <v>0.41910879629629627</v>
      </c>
      <c r="C4197">
        <v>17.010000000000002</v>
      </c>
      <c r="D4197" s="3">
        <f>$G$3375*corr__2[[#This Row],[Corriente(A)]]+(1-$G$3375)*D4196</f>
        <v>17.314297729781895</v>
      </c>
      <c r="E4197" s="2" t="str">
        <f>IF(AND(I4197&gt;I4196,K4197&gt;=$G$3379),corr__2[[#This Row],[Hora]],"")</f>
        <v/>
      </c>
      <c r="F4197" s="3" t="str">
        <f>IF(ISTEXT(corr__2[[#This Row],[Flancos]]),"",25)</f>
        <v/>
      </c>
      <c r="I4197">
        <f t="shared" si="39"/>
        <v>0</v>
      </c>
      <c r="J4197" s="4" t="str">
        <f>IF(I4197&lt;&gt;I4196,INDEX(D4197:D$4592, MATCH(0, I4197:I$4592,0)),"")</f>
        <v/>
      </c>
      <c r="K4197" s="4" t="str">
        <f t="shared" si="38"/>
        <v/>
      </c>
      <c r="L4197"/>
      <c r="M4197" s="2"/>
    </row>
    <row r="4198" spans="1:13">
      <c r="A4198" s="1">
        <v>45679</v>
      </c>
      <c r="B4198" s="2">
        <v>0.41910879629629627</v>
      </c>
      <c r="C4198">
        <v>16.43</v>
      </c>
      <c r="D4198" s="3">
        <f>$G$3375*corr__2[[#This Row],[Corriente(A)]]+(1-$G$3375)*D4197</f>
        <v>17.243553911399346</v>
      </c>
      <c r="E4198" s="2" t="str">
        <f>IF(AND(I4198&gt;I4197,K4198&gt;=$G$3379),corr__2[[#This Row],[Hora]],"")</f>
        <v/>
      </c>
      <c r="F4198" s="3" t="str">
        <f>IF(ISTEXT(corr__2[[#This Row],[Flancos]]),"",25)</f>
        <v/>
      </c>
      <c r="I4198">
        <f t="shared" si="39"/>
        <v>0</v>
      </c>
      <c r="J4198" s="4" t="str">
        <f>IF(I4198&lt;&gt;I4197,INDEX(D4198:D$4592, MATCH(0, I4198:I$4592,0)),"")</f>
        <v/>
      </c>
      <c r="K4198" s="4" t="str">
        <f t="shared" si="38"/>
        <v/>
      </c>
      <c r="L4198"/>
      <c r="M4198" s="2"/>
    </row>
    <row r="4199" spans="1:13">
      <c r="A4199" s="1">
        <v>45679</v>
      </c>
      <c r="B4199" s="2">
        <v>0.41910879629629627</v>
      </c>
      <c r="C4199">
        <v>17.739999999999998</v>
      </c>
      <c r="D4199" s="3">
        <f>$G$3375*corr__2[[#This Row],[Corriente(A)]]+(1-$G$3375)*D4198</f>
        <v>17.283269598487397</v>
      </c>
      <c r="E4199" s="2" t="str">
        <f>IF(AND(I4199&gt;I4198,K4199&gt;=$G$3379),corr__2[[#This Row],[Hora]],"")</f>
        <v/>
      </c>
      <c r="F4199" s="3" t="str">
        <f>IF(ISTEXT(corr__2[[#This Row],[Flancos]]),"",25)</f>
        <v/>
      </c>
      <c r="I4199">
        <f t="shared" si="39"/>
        <v>0</v>
      </c>
      <c r="J4199" s="4" t="str">
        <f>IF(I4199&lt;&gt;I4198,INDEX(D4199:D$4592, MATCH(0, I4199:I$4592,0)),"")</f>
        <v/>
      </c>
      <c r="K4199" s="4" t="str">
        <f t="shared" si="38"/>
        <v/>
      </c>
      <c r="L4199"/>
      <c r="M4199" s="2"/>
    </row>
    <row r="4200" spans="1:13">
      <c r="A4200" s="1">
        <v>45679</v>
      </c>
      <c r="B4200" s="2">
        <v>0.41910879629629627</v>
      </c>
      <c r="C4200">
        <v>17.13</v>
      </c>
      <c r="D4200" s="3">
        <f>$G$3375*corr__2[[#This Row],[Corriente(A)]]+(1-$G$3375)*D4199</f>
        <v>17.271008030608407</v>
      </c>
      <c r="E4200" s="2" t="str">
        <f>IF(AND(I4200&gt;I4199,K4200&gt;=$G$3379),corr__2[[#This Row],[Hora]],"")</f>
        <v/>
      </c>
      <c r="F4200" s="3" t="str">
        <f>IF(ISTEXT(corr__2[[#This Row],[Flancos]]),"",25)</f>
        <v/>
      </c>
      <c r="I4200">
        <f t="shared" si="39"/>
        <v>0</v>
      </c>
      <c r="J4200" s="4" t="str">
        <f>IF(I4200&lt;&gt;I4199,INDEX(D4200:D$4592, MATCH(0, I4200:I$4592,0)),"")</f>
        <v/>
      </c>
      <c r="K4200" s="4" t="str">
        <f t="shared" si="38"/>
        <v/>
      </c>
      <c r="L4200"/>
      <c r="M4200" s="2"/>
    </row>
    <row r="4201" spans="1:13">
      <c r="A4201" s="1">
        <v>45679</v>
      </c>
      <c r="B4201" s="2">
        <v>0.41910879629629627</v>
      </c>
      <c r="C4201">
        <v>17.04</v>
      </c>
      <c r="D4201" s="3">
        <f>$G$3375*corr__2[[#This Row],[Corriente(A)]]+(1-$G$3375)*D4200</f>
        <v>17.252527388159734</v>
      </c>
      <c r="E4201" s="2" t="str">
        <f>IF(AND(I4201&gt;I4200,K4201&gt;=$G$3379),corr__2[[#This Row],[Hora]],"")</f>
        <v/>
      </c>
      <c r="F4201" s="3" t="str">
        <f>IF(ISTEXT(corr__2[[#This Row],[Flancos]]),"",25)</f>
        <v/>
      </c>
      <c r="I4201">
        <f t="shared" si="39"/>
        <v>0</v>
      </c>
      <c r="J4201" s="4" t="str">
        <f>IF(I4201&lt;&gt;I4200,INDEX(D4201:D$4592, MATCH(0, I4201:I$4592,0)),"")</f>
        <v/>
      </c>
      <c r="K4201" s="4" t="str">
        <f t="shared" si="38"/>
        <v/>
      </c>
      <c r="L4201"/>
      <c r="M4201" s="2"/>
    </row>
    <row r="4202" spans="1:13">
      <c r="A4202" s="1">
        <v>45679</v>
      </c>
      <c r="B4202" s="2">
        <v>0.41910879629629627</v>
      </c>
      <c r="C4202">
        <v>17.84</v>
      </c>
      <c r="D4202" s="3">
        <f>$G$3375*corr__2[[#This Row],[Corriente(A)]]+(1-$G$3375)*D4201</f>
        <v>17.299525197106956</v>
      </c>
      <c r="E4202" s="2" t="str">
        <f>IF(AND(I4202&gt;I4201,K4202&gt;=$G$3379),corr__2[[#This Row],[Hora]],"")</f>
        <v/>
      </c>
      <c r="F4202" s="3" t="str">
        <f>IF(ISTEXT(corr__2[[#This Row],[Flancos]]),"",25)</f>
        <v/>
      </c>
      <c r="I4202">
        <f t="shared" si="39"/>
        <v>0</v>
      </c>
      <c r="J4202" s="4" t="str">
        <f>IF(I4202&lt;&gt;I4201,INDEX(D4202:D$4592, MATCH(0, I4202:I$4592,0)),"")</f>
        <v/>
      </c>
      <c r="K4202" s="4" t="str">
        <f t="shared" si="38"/>
        <v/>
      </c>
      <c r="L4202"/>
      <c r="M4202" s="2"/>
    </row>
    <row r="4203" spans="1:13">
      <c r="A4203" s="1">
        <v>45679</v>
      </c>
      <c r="B4203" s="2">
        <v>0.41910879629629627</v>
      </c>
      <c r="C4203">
        <v>17.440000000000001</v>
      </c>
      <c r="D4203" s="3">
        <f>$G$3375*corr__2[[#This Row],[Corriente(A)]]+(1-$G$3375)*D4202</f>
        <v>17.310763181338398</v>
      </c>
      <c r="E4203" s="2" t="str">
        <f>IF(AND(I4203&gt;I4202,K4203&gt;=$G$3379),corr__2[[#This Row],[Hora]],"")</f>
        <v/>
      </c>
      <c r="F4203" s="3" t="str">
        <f>IF(ISTEXT(corr__2[[#This Row],[Flancos]]),"",25)</f>
        <v/>
      </c>
      <c r="I4203">
        <f t="shared" si="39"/>
        <v>0</v>
      </c>
      <c r="J4203" s="4" t="str">
        <f>IF(I4203&lt;&gt;I4202,INDEX(D4203:D$4592, MATCH(0, I4203:I$4592,0)),"")</f>
        <v/>
      </c>
      <c r="K4203" s="4" t="str">
        <f t="shared" si="38"/>
        <v/>
      </c>
      <c r="L4203"/>
      <c r="M4203" s="2"/>
    </row>
    <row r="4204" spans="1:13">
      <c r="A4204" s="1">
        <v>45679</v>
      </c>
      <c r="B4204" s="2">
        <v>0.41910879629629627</v>
      </c>
      <c r="C4204">
        <v>17.559999999999999</v>
      </c>
      <c r="D4204" s="3">
        <f>$G$3375*corr__2[[#This Row],[Corriente(A)]]+(1-$G$3375)*D4203</f>
        <v>17.330702126831326</v>
      </c>
      <c r="E4204" s="2" t="str">
        <f>IF(AND(I4204&gt;I4203,K4204&gt;=$G$3379),corr__2[[#This Row],[Hora]],"")</f>
        <v/>
      </c>
      <c r="F4204" s="3" t="str">
        <f>IF(ISTEXT(corr__2[[#This Row],[Flancos]]),"",25)</f>
        <v/>
      </c>
      <c r="I4204">
        <f t="shared" si="39"/>
        <v>0</v>
      </c>
      <c r="J4204" s="4" t="str">
        <f>IF(I4204&lt;&gt;I4203,INDEX(D4204:D$4592, MATCH(0, I4204:I$4592,0)),"")</f>
        <v/>
      </c>
      <c r="K4204" s="4" t="str">
        <f t="shared" si="38"/>
        <v/>
      </c>
      <c r="L4204"/>
      <c r="M4204" s="2"/>
    </row>
    <row r="4205" spans="1:13">
      <c r="A4205" s="1">
        <v>45679</v>
      </c>
      <c r="B4205" s="2">
        <v>0.41912037037037037</v>
      </c>
      <c r="C4205">
        <v>16.47</v>
      </c>
      <c r="D4205" s="3">
        <f>$G$3375*corr__2[[#This Row],[Corriente(A)]]+(1-$G$3375)*D4204</f>
        <v>17.261845956684819</v>
      </c>
      <c r="E4205" s="2" t="str">
        <f>IF(AND(I4205&gt;I4204,K4205&gt;=$G$3379),corr__2[[#This Row],[Hora]],"")</f>
        <v/>
      </c>
      <c r="F4205" s="3" t="str">
        <f>IF(ISTEXT(corr__2[[#This Row],[Flancos]]),"",25)</f>
        <v/>
      </c>
      <c r="I4205">
        <f t="shared" si="39"/>
        <v>0</v>
      </c>
      <c r="J4205" s="4" t="str">
        <f>IF(I4205&lt;&gt;I4204,INDEX(D4205:D$4592, MATCH(0, I4205:I$4592,0)),"")</f>
        <v/>
      </c>
      <c r="K4205" s="4" t="str">
        <f t="shared" si="38"/>
        <v/>
      </c>
      <c r="L4205"/>
      <c r="M4205" s="2"/>
    </row>
    <row r="4206" spans="1:13">
      <c r="A4206" s="1">
        <v>45679</v>
      </c>
      <c r="B4206" s="2">
        <v>0.41912037037037037</v>
      </c>
      <c r="C4206">
        <v>17.52</v>
      </c>
      <c r="D4206" s="3">
        <f>$G$3375*corr__2[[#This Row],[Corriente(A)]]+(1-$G$3375)*D4205</f>
        <v>17.282498280150033</v>
      </c>
      <c r="E4206" s="2" t="str">
        <f>IF(AND(I4206&gt;I4205,K4206&gt;=$G$3379),corr__2[[#This Row],[Hora]],"")</f>
        <v/>
      </c>
      <c r="F4206" s="3" t="str">
        <f>IF(ISTEXT(corr__2[[#This Row],[Flancos]]),"",25)</f>
        <v/>
      </c>
      <c r="I4206">
        <f t="shared" si="39"/>
        <v>0</v>
      </c>
      <c r="J4206" s="4" t="str">
        <f>IF(I4206&lt;&gt;I4205,INDEX(D4206:D$4592, MATCH(0, I4206:I$4592,0)),"")</f>
        <v/>
      </c>
      <c r="K4206" s="4" t="str">
        <f t="shared" si="38"/>
        <v/>
      </c>
      <c r="L4206"/>
      <c r="M4206" s="2"/>
    </row>
    <row r="4207" spans="1:13">
      <c r="A4207" s="1">
        <v>45679</v>
      </c>
      <c r="B4207" s="2">
        <v>0.41912037037037037</v>
      </c>
      <c r="C4207">
        <v>17.829999999999998</v>
      </c>
      <c r="D4207" s="3">
        <f>$G$3375*corr__2[[#This Row],[Corriente(A)]]+(1-$G$3375)*D4206</f>
        <v>17.32629841773803</v>
      </c>
      <c r="E4207" s="2" t="str">
        <f>IF(AND(I4207&gt;I4206,K4207&gt;=$G$3379),corr__2[[#This Row],[Hora]],"")</f>
        <v/>
      </c>
      <c r="F4207" s="3" t="str">
        <f>IF(ISTEXT(corr__2[[#This Row],[Flancos]]),"",25)</f>
        <v/>
      </c>
      <c r="I4207">
        <f t="shared" si="39"/>
        <v>0</v>
      </c>
      <c r="J4207" s="4" t="str">
        <f>IF(I4207&lt;&gt;I4206,INDEX(D4207:D$4592, MATCH(0, I4207:I$4592,0)),"")</f>
        <v/>
      </c>
      <c r="K4207" s="4" t="str">
        <f t="shared" si="38"/>
        <v/>
      </c>
      <c r="L4207"/>
      <c r="M4207" s="2"/>
    </row>
    <row r="4208" spans="1:13">
      <c r="A4208" s="1">
        <v>45679</v>
      </c>
      <c r="B4208" s="2">
        <v>0.41912037037037037</v>
      </c>
      <c r="C4208">
        <v>16.43</v>
      </c>
      <c r="D4208" s="3">
        <f>$G$3375*corr__2[[#This Row],[Corriente(A)]]+(1-$G$3375)*D4207</f>
        <v>17.254594544318987</v>
      </c>
      <c r="E4208" s="2" t="str">
        <f>IF(AND(I4208&gt;I4207,K4208&gt;=$G$3379),corr__2[[#This Row],[Hora]],"")</f>
        <v/>
      </c>
      <c r="F4208" s="3" t="str">
        <f>IF(ISTEXT(corr__2[[#This Row],[Flancos]]),"",25)</f>
        <v/>
      </c>
      <c r="I4208">
        <f t="shared" si="39"/>
        <v>0</v>
      </c>
      <c r="J4208" s="4" t="str">
        <f>IF(I4208&lt;&gt;I4207,INDEX(D4208:D$4592, MATCH(0, I4208:I$4592,0)),"")</f>
        <v/>
      </c>
      <c r="K4208" s="4" t="str">
        <f t="shared" ref="K4208:K4271" si="40">IF(ISNUMBER(J4208),(D4208+J4208)/2,"")</f>
        <v/>
      </c>
      <c r="L4208"/>
      <c r="M4208" s="2"/>
    </row>
    <row r="4209" spans="1:13">
      <c r="A4209" s="1">
        <v>45679</v>
      </c>
      <c r="B4209" s="2">
        <v>0.41912037037037037</v>
      </c>
      <c r="C4209">
        <v>17.43</v>
      </c>
      <c r="D4209" s="3">
        <f>$G$3375*corr__2[[#This Row],[Corriente(A)]]+(1-$G$3375)*D4208</f>
        <v>17.268626980773469</v>
      </c>
      <c r="E4209" s="2" t="str">
        <f>IF(AND(I4209&gt;I4208,K4209&gt;=$G$3379),corr__2[[#This Row],[Hora]],"")</f>
        <v/>
      </c>
      <c r="F4209" s="3" t="str">
        <f>IF(ISTEXT(corr__2[[#This Row],[Flancos]]),"",25)</f>
        <v/>
      </c>
      <c r="I4209">
        <f t="shared" si="39"/>
        <v>0</v>
      </c>
      <c r="J4209" s="4" t="str">
        <f>IF(I4209&lt;&gt;I4208,INDEX(D4209:D$4592, MATCH(0, I4209:I$4592,0)),"")</f>
        <v/>
      </c>
      <c r="K4209" s="4" t="str">
        <f t="shared" si="40"/>
        <v/>
      </c>
      <c r="L4209"/>
      <c r="M4209" s="2"/>
    </row>
    <row r="4210" spans="1:13">
      <c r="A4210" s="1">
        <v>45679</v>
      </c>
      <c r="B4210" s="2">
        <v>0.41912037037037037</v>
      </c>
      <c r="C4210">
        <v>16.96</v>
      </c>
      <c r="D4210" s="3">
        <f>$G$3375*corr__2[[#This Row],[Corriente(A)]]+(1-$G$3375)*D4209</f>
        <v>17.243936822311593</v>
      </c>
      <c r="E4210" s="2" t="str">
        <f>IF(AND(I4210&gt;I4209,K4210&gt;=$G$3379),corr__2[[#This Row],[Hora]],"")</f>
        <v/>
      </c>
      <c r="F4210" s="3" t="str">
        <f>IF(ISTEXT(corr__2[[#This Row],[Flancos]]),"",25)</f>
        <v/>
      </c>
      <c r="I4210">
        <f t="shared" si="39"/>
        <v>0</v>
      </c>
      <c r="J4210" s="4" t="str">
        <f>IF(I4210&lt;&gt;I4209,INDEX(D4210:D$4592, MATCH(0, I4210:I$4592,0)),"")</f>
        <v/>
      </c>
      <c r="K4210" s="4" t="str">
        <f t="shared" si="40"/>
        <v/>
      </c>
      <c r="L4210"/>
      <c r="M4210" s="2"/>
    </row>
    <row r="4211" spans="1:13">
      <c r="A4211" s="1">
        <v>45679</v>
      </c>
      <c r="B4211" s="2">
        <v>0.41912037037037037</v>
      </c>
      <c r="C4211">
        <v>16.739999999999998</v>
      </c>
      <c r="D4211" s="3">
        <f>$G$3375*corr__2[[#This Row],[Corriente(A)]]+(1-$G$3375)*D4210</f>
        <v>17.203621876526668</v>
      </c>
      <c r="E4211" s="2" t="str">
        <f>IF(AND(I4211&gt;I4210,K4211&gt;=$G$3379),corr__2[[#This Row],[Hora]],"")</f>
        <v/>
      </c>
      <c r="F4211" s="3" t="str">
        <f>IF(ISTEXT(corr__2[[#This Row],[Flancos]]),"",25)</f>
        <v/>
      </c>
      <c r="I4211">
        <f t="shared" si="39"/>
        <v>0</v>
      </c>
      <c r="J4211" s="4" t="str">
        <f>IF(I4211&lt;&gt;I4210,INDEX(D4211:D$4592, MATCH(0, I4211:I$4592,0)),"")</f>
        <v/>
      </c>
      <c r="K4211" s="4" t="str">
        <f t="shared" si="40"/>
        <v/>
      </c>
      <c r="L4211"/>
      <c r="M4211" s="2"/>
    </row>
    <row r="4212" spans="1:13">
      <c r="A4212" s="1">
        <v>45679</v>
      </c>
      <c r="B4212" s="2">
        <v>0.41912037037037037</v>
      </c>
      <c r="C4212">
        <v>17.11</v>
      </c>
      <c r="D4212" s="3">
        <f>$G$3375*corr__2[[#This Row],[Corriente(A)]]+(1-$G$3375)*D4211</f>
        <v>17.196132126404535</v>
      </c>
      <c r="E4212" s="2" t="str">
        <f>IF(AND(I4212&gt;I4211,K4212&gt;=$G$3379),corr__2[[#This Row],[Hora]],"")</f>
        <v/>
      </c>
      <c r="F4212" s="3" t="str">
        <f>IF(ISTEXT(corr__2[[#This Row],[Flancos]]),"",25)</f>
        <v/>
      </c>
      <c r="I4212">
        <f t="shared" si="39"/>
        <v>0</v>
      </c>
      <c r="J4212" s="4" t="str">
        <f>IF(I4212&lt;&gt;I4211,INDEX(D4212:D$4592, MATCH(0, I4212:I$4592,0)),"")</f>
        <v/>
      </c>
      <c r="K4212" s="4" t="str">
        <f t="shared" si="40"/>
        <v/>
      </c>
      <c r="L4212"/>
      <c r="M4212" s="2"/>
    </row>
    <row r="4213" spans="1:13">
      <c r="A4213" s="1">
        <v>45679</v>
      </c>
      <c r="B4213" s="2">
        <v>0.41912037037037037</v>
      </c>
      <c r="C4213">
        <v>17.87</v>
      </c>
      <c r="D4213" s="3">
        <f>$G$3375*corr__2[[#This Row],[Corriente(A)]]+(1-$G$3375)*D4212</f>
        <v>17.250041556292175</v>
      </c>
      <c r="E4213" s="2" t="str">
        <f>IF(AND(I4213&gt;I4212,K4213&gt;=$G$3379),corr__2[[#This Row],[Hora]],"")</f>
        <v/>
      </c>
      <c r="F4213" s="3" t="str">
        <f>IF(ISTEXT(corr__2[[#This Row],[Flancos]]),"",25)</f>
        <v/>
      </c>
      <c r="I4213">
        <f t="shared" si="39"/>
        <v>0</v>
      </c>
      <c r="J4213" s="4" t="str">
        <f>IF(I4213&lt;&gt;I4212,INDEX(D4213:D$4592, MATCH(0, I4213:I$4592,0)),"")</f>
        <v/>
      </c>
      <c r="K4213" s="4" t="str">
        <f t="shared" si="40"/>
        <v/>
      </c>
      <c r="L4213"/>
      <c r="M4213" s="2"/>
    </row>
    <row r="4214" spans="1:13">
      <c r="A4214" s="1">
        <v>45679</v>
      </c>
      <c r="B4214" s="2">
        <v>0.41912037037037037</v>
      </c>
      <c r="C4214">
        <v>16.98</v>
      </c>
      <c r="D4214" s="3">
        <f>$G$3375*corr__2[[#This Row],[Corriente(A)]]+(1-$G$3375)*D4213</f>
        <v>17.2284382317888</v>
      </c>
      <c r="E4214" s="2" t="str">
        <f>IF(AND(I4214&gt;I4213,K4214&gt;=$G$3379),corr__2[[#This Row],[Hora]],"")</f>
        <v/>
      </c>
      <c r="F4214" s="3" t="str">
        <f>IF(ISTEXT(corr__2[[#This Row],[Flancos]]),"",25)</f>
        <v/>
      </c>
      <c r="I4214">
        <f t="shared" si="39"/>
        <v>0</v>
      </c>
      <c r="J4214" s="4" t="str">
        <f>IF(I4214&lt;&gt;I4213,INDEX(D4214:D$4592, MATCH(0, I4214:I$4592,0)),"")</f>
        <v/>
      </c>
      <c r="K4214" s="4" t="str">
        <f t="shared" si="40"/>
        <v/>
      </c>
      <c r="L4214"/>
      <c r="M4214" s="2"/>
    </row>
    <row r="4215" spans="1:13">
      <c r="A4215" s="1">
        <v>45679</v>
      </c>
      <c r="B4215" s="2">
        <v>0.41912037037037037</v>
      </c>
      <c r="C4215">
        <v>16.64</v>
      </c>
      <c r="D4215" s="3">
        <f>$G$3375*corr__2[[#This Row],[Corriente(A)]]+(1-$G$3375)*D4214</f>
        <v>17.181363173245696</v>
      </c>
      <c r="E4215" s="2" t="str">
        <f>IF(AND(I4215&gt;I4214,K4215&gt;=$G$3379),corr__2[[#This Row],[Hora]],"")</f>
        <v/>
      </c>
      <c r="F4215" s="3" t="str">
        <f>IF(ISTEXT(corr__2[[#This Row],[Flancos]]),"",25)</f>
        <v/>
      </c>
      <c r="I4215">
        <f t="shared" si="39"/>
        <v>0</v>
      </c>
      <c r="J4215" s="4" t="str">
        <f>IF(I4215&lt;&gt;I4214,INDEX(D4215:D$4592, MATCH(0, I4215:I$4592,0)),"")</f>
        <v/>
      </c>
      <c r="K4215" s="4" t="str">
        <f t="shared" si="40"/>
        <v/>
      </c>
      <c r="L4215"/>
      <c r="M4215" s="2"/>
    </row>
    <row r="4216" spans="1:13">
      <c r="A4216" s="1">
        <v>45679</v>
      </c>
      <c r="B4216" s="2">
        <v>0.41912037037037037</v>
      </c>
      <c r="C4216">
        <v>17.329999999999998</v>
      </c>
      <c r="D4216" s="3">
        <f>$G$3375*corr__2[[#This Row],[Corriente(A)]]+(1-$G$3375)*D4215</f>
        <v>17.19325411938604</v>
      </c>
      <c r="E4216" s="2" t="str">
        <f>IF(AND(I4216&gt;I4215,K4216&gt;=$G$3379),corr__2[[#This Row],[Hora]],"")</f>
        <v/>
      </c>
      <c r="F4216" s="3" t="str">
        <f>IF(ISTEXT(corr__2[[#This Row],[Flancos]]),"",25)</f>
        <v/>
      </c>
      <c r="I4216">
        <f t="shared" si="39"/>
        <v>0</v>
      </c>
      <c r="J4216" s="4" t="str">
        <f>IF(I4216&lt;&gt;I4215,INDEX(D4216:D$4592, MATCH(0, I4216:I$4592,0)),"")</f>
        <v/>
      </c>
      <c r="K4216" s="4" t="str">
        <f t="shared" si="40"/>
        <v/>
      </c>
      <c r="L4216"/>
      <c r="M4216" s="2"/>
    </row>
    <row r="4217" spans="1:13">
      <c r="A4217" s="1">
        <v>45679</v>
      </c>
      <c r="B4217" s="2">
        <v>0.41912037037037037</v>
      </c>
      <c r="C4217">
        <v>17.64</v>
      </c>
      <c r="D4217" s="3">
        <f>$G$3375*corr__2[[#This Row],[Corriente(A)]]+(1-$G$3375)*D4216</f>
        <v>17.228993789835158</v>
      </c>
      <c r="E4217" s="2" t="str">
        <f>IF(AND(I4217&gt;I4216,K4217&gt;=$G$3379),corr__2[[#This Row],[Hora]],"")</f>
        <v/>
      </c>
      <c r="F4217" s="3" t="str">
        <f>IF(ISTEXT(corr__2[[#This Row],[Flancos]]),"",25)</f>
        <v/>
      </c>
      <c r="I4217">
        <f t="shared" si="39"/>
        <v>0</v>
      </c>
      <c r="J4217" s="4" t="str">
        <f>IF(I4217&lt;&gt;I4216,INDEX(D4217:D$4592, MATCH(0, I4217:I$4592,0)),"")</f>
        <v/>
      </c>
      <c r="K4217" s="4" t="str">
        <f t="shared" si="40"/>
        <v/>
      </c>
      <c r="L4217"/>
      <c r="M4217" s="2"/>
    </row>
    <row r="4218" spans="1:13">
      <c r="A4218" s="1">
        <v>45679</v>
      </c>
      <c r="B4218" s="2">
        <v>0.41913194444444446</v>
      </c>
      <c r="C4218">
        <v>16.96</v>
      </c>
      <c r="D4218" s="3">
        <f>$G$3375*corr__2[[#This Row],[Corriente(A)]]+(1-$G$3375)*D4217</f>
        <v>17.207474286648345</v>
      </c>
      <c r="E4218" s="2" t="str">
        <f>IF(AND(I4218&gt;I4217,K4218&gt;=$G$3379),corr__2[[#This Row],[Hora]],"")</f>
        <v/>
      </c>
      <c r="F4218" s="3" t="str">
        <f>IF(ISTEXT(corr__2[[#This Row],[Flancos]]),"",25)</f>
        <v/>
      </c>
      <c r="I4218">
        <f t="shared" si="39"/>
        <v>0</v>
      </c>
      <c r="J4218" s="4" t="str">
        <f>IF(I4218&lt;&gt;I4217,INDEX(D4218:D$4592, MATCH(0, I4218:I$4592,0)),"")</f>
        <v/>
      </c>
      <c r="K4218" s="4" t="str">
        <f t="shared" si="40"/>
        <v/>
      </c>
      <c r="L4218"/>
      <c r="M4218" s="2"/>
    </row>
    <row r="4219" spans="1:13">
      <c r="A4219" s="1">
        <v>45679</v>
      </c>
      <c r="B4219" s="2">
        <v>0.41913194444444446</v>
      </c>
      <c r="C4219">
        <v>17.38</v>
      </c>
      <c r="D4219" s="3">
        <f>$G$3375*corr__2[[#This Row],[Corriente(A)]]+(1-$G$3375)*D4218</f>
        <v>17.221276343716479</v>
      </c>
      <c r="E4219" s="2" t="str">
        <f>IF(AND(I4219&gt;I4218,K4219&gt;=$G$3379),corr__2[[#This Row],[Hora]],"")</f>
        <v/>
      </c>
      <c r="F4219" s="3" t="str">
        <f>IF(ISTEXT(corr__2[[#This Row],[Flancos]]),"",25)</f>
        <v/>
      </c>
      <c r="I4219">
        <f t="shared" si="39"/>
        <v>0</v>
      </c>
      <c r="J4219" s="4" t="str">
        <f>IF(I4219&lt;&gt;I4218,INDEX(D4219:D$4592, MATCH(0, I4219:I$4592,0)),"")</f>
        <v/>
      </c>
      <c r="K4219" s="4" t="str">
        <f t="shared" si="40"/>
        <v/>
      </c>
      <c r="L4219"/>
      <c r="M4219" s="2"/>
    </row>
    <row r="4220" spans="1:13">
      <c r="A4220" s="1">
        <v>45679</v>
      </c>
      <c r="B4220" s="2">
        <v>0.41913194444444446</v>
      </c>
      <c r="C4220">
        <v>17.760000000000002</v>
      </c>
      <c r="D4220" s="3">
        <f>$G$3375*corr__2[[#This Row],[Corriente(A)]]+(1-$G$3375)*D4219</f>
        <v>17.264374236219162</v>
      </c>
      <c r="E4220" s="2" t="str">
        <f>IF(AND(I4220&gt;I4219,K4220&gt;=$G$3379),corr__2[[#This Row],[Hora]],"")</f>
        <v/>
      </c>
      <c r="F4220" s="3" t="str">
        <f>IF(ISTEXT(corr__2[[#This Row],[Flancos]]),"",25)</f>
        <v/>
      </c>
      <c r="I4220">
        <f t="shared" si="39"/>
        <v>0</v>
      </c>
      <c r="J4220" s="4" t="str">
        <f>IF(I4220&lt;&gt;I4219,INDEX(D4220:D$4592, MATCH(0, I4220:I$4592,0)),"")</f>
        <v/>
      </c>
      <c r="K4220" s="4" t="str">
        <f t="shared" si="40"/>
        <v/>
      </c>
      <c r="L4220"/>
      <c r="M4220" s="2"/>
    </row>
    <row r="4221" spans="1:13">
      <c r="A4221" s="1">
        <v>45679</v>
      </c>
      <c r="B4221" s="2">
        <v>0.41913194444444446</v>
      </c>
      <c r="C4221">
        <v>16.489999999999998</v>
      </c>
      <c r="D4221" s="3">
        <f>$G$3375*corr__2[[#This Row],[Corriente(A)]]+(1-$G$3375)*D4220</f>
        <v>17.202424297321627</v>
      </c>
      <c r="E4221" s="2" t="str">
        <f>IF(AND(I4221&gt;I4220,K4221&gt;=$G$3379),corr__2[[#This Row],[Hora]],"")</f>
        <v/>
      </c>
      <c r="F4221" s="3" t="str">
        <f>IF(ISTEXT(corr__2[[#This Row],[Flancos]]),"",25)</f>
        <v/>
      </c>
      <c r="I4221">
        <f t="shared" si="39"/>
        <v>0</v>
      </c>
      <c r="J4221" s="4" t="str">
        <f>IF(I4221&lt;&gt;I4220,INDEX(D4221:D$4592, MATCH(0, I4221:I$4592,0)),"")</f>
        <v/>
      </c>
      <c r="K4221" s="4" t="str">
        <f t="shared" si="40"/>
        <v/>
      </c>
      <c r="L4221"/>
      <c r="M4221" s="2"/>
    </row>
    <row r="4222" spans="1:13">
      <c r="A4222" s="1">
        <v>45679</v>
      </c>
      <c r="B4222" s="2">
        <v>0.41913194444444446</v>
      </c>
      <c r="C4222">
        <v>18.45</v>
      </c>
      <c r="D4222" s="3">
        <f>$G$3375*corr__2[[#This Row],[Corriente(A)]]+(1-$G$3375)*D4221</f>
        <v>17.302230353535897</v>
      </c>
      <c r="E4222" s="2">
        <f>IF(AND(I4222&gt;I4221,K4222&gt;=$G$3379),corr__2[[#This Row],[Hora]],"")</f>
        <v>0.41913194444444446</v>
      </c>
      <c r="F4222" s="3">
        <f>IF(ISTEXT(corr__2[[#This Row],[Flancos]]),"",25)</f>
        <v>25</v>
      </c>
      <c r="I4222">
        <f t="shared" si="39"/>
        <v>23</v>
      </c>
      <c r="J4222" s="4">
        <f>IF(I4222&lt;&gt;I4221,INDEX(D4222:D$4592, MATCH(0, I4222:I$4592,0)),"")</f>
        <v>18.485236259575348</v>
      </c>
      <c r="K4222" s="4">
        <f t="shared" si="40"/>
        <v>17.893733306555625</v>
      </c>
      <c r="L4222"/>
      <c r="M4222" s="2"/>
    </row>
    <row r="4223" spans="1:13">
      <c r="A4223" s="1">
        <v>45679</v>
      </c>
      <c r="B4223" s="2">
        <v>0.41913194444444446</v>
      </c>
      <c r="C4223">
        <v>18.71</v>
      </c>
      <c r="D4223" s="3">
        <f>$G$3375*corr__2[[#This Row],[Corriente(A)]]+(1-$G$3375)*D4222</f>
        <v>17.414851925253025</v>
      </c>
      <c r="E4223" s="2" t="str">
        <f>IF(AND(I4223&gt;I4222,K4223&gt;=$G$3379),corr__2[[#This Row],[Hora]],"")</f>
        <v/>
      </c>
      <c r="F4223" s="3" t="str">
        <f>IF(ISTEXT(corr__2[[#This Row],[Flancos]]),"",25)</f>
        <v/>
      </c>
      <c r="I4223">
        <f t="shared" si="39"/>
        <v>23</v>
      </c>
      <c r="J4223" s="4" t="str">
        <f>IF(I4223&lt;&gt;I4222,INDEX(D4223:D$4592, MATCH(0, I4223:I$4592,0)),"")</f>
        <v/>
      </c>
      <c r="K4223" s="4" t="str">
        <f t="shared" si="40"/>
        <v/>
      </c>
      <c r="L4223"/>
      <c r="M4223" s="2"/>
    </row>
    <row r="4224" spans="1:13">
      <c r="A4224" s="1">
        <v>45679</v>
      </c>
      <c r="B4224" s="2">
        <v>0.41913194444444446</v>
      </c>
      <c r="C4224">
        <v>18.3</v>
      </c>
      <c r="D4224" s="3">
        <f>$G$3375*corr__2[[#This Row],[Corriente(A)]]+(1-$G$3375)*D4223</f>
        <v>17.485663771232783</v>
      </c>
      <c r="E4224" s="2" t="str">
        <f>IF(AND(I4224&gt;I4223,K4224&gt;=$G$3379),corr__2[[#This Row],[Hora]],"")</f>
        <v/>
      </c>
      <c r="F4224" s="3" t="str">
        <f>IF(ISTEXT(corr__2[[#This Row],[Flancos]]),"",25)</f>
        <v/>
      </c>
      <c r="I4224">
        <f t="shared" si="39"/>
        <v>23</v>
      </c>
      <c r="J4224" s="4" t="str">
        <f>IF(I4224&lt;&gt;I4223,INDEX(D4224:D$4592, MATCH(0, I4224:I$4592,0)),"")</f>
        <v/>
      </c>
      <c r="K4224" s="4" t="str">
        <f t="shared" si="40"/>
        <v/>
      </c>
      <c r="L4224"/>
      <c r="M4224" s="2"/>
    </row>
    <row r="4225" spans="1:13">
      <c r="A4225" s="1">
        <v>45679</v>
      </c>
      <c r="B4225" s="2">
        <v>0.41913194444444446</v>
      </c>
      <c r="C4225">
        <v>18.61</v>
      </c>
      <c r="D4225" s="3">
        <f>$G$3375*corr__2[[#This Row],[Corriente(A)]]+(1-$G$3375)*D4224</f>
        <v>17.575610669534161</v>
      </c>
      <c r="E4225" s="2" t="str">
        <f>IF(AND(I4225&gt;I4224,K4225&gt;=$G$3379),corr__2[[#This Row],[Hora]],"")</f>
        <v/>
      </c>
      <c r="F4225" s="3" t="str">
        <f>IF(ISTEXT(corr__2[[#This Row],[Flancos]]),"",25)</f>
        <v/>
      </c>
      <c r="I4225">
        <f t="shared" si="39"/>
        <v>23</v>
      </c>
      <c r="J4225" s="4" t="str">
        <f>IF(I4225&lt;&gt;I4224,INDEX(D4225:D$4592, MATCH(0, I4225:I$4592,0)),"")</f>
        <v/>
      </c>
      <c r="K4225" s="4" t="str">
        <f t="shared" si="40"/>
        <v/>
      </c>
      <c r="L4225"/>
      <c r="M4225" s="2"/>
    </row>
    <row r="4226" spans="1:13">
      <c r="A4226" s="1">
        <v>45679</v>
      </c>
      <c r="B4226" s="2">
        <v>0.41913194444444446</v>
      </c>
      <c r="C4226">
        <v>18.82</v>
      </c>
      <c r="D4226" s="3">
        <f>$G$3375*corr__2[[#This Row],[Corriente(A)]]+(1-$G$3375)*D4225</f>
        <v>17.675161815971428</v>
      </c>
      <c r="E4226" s="2" t="str">
        <f>IF(AND(I4226&gt;I4225,K4226&gt;=$G$3379),corr__2[[#This Row],[Hora]],"")</f>
        <v/>
      </c>
      <c r="F4226" s="3" t="str">
        <f>IF(ISTEXT(corr__2[[#This Row],[Flancos]]),"",25)</f>
        <v/>
      </c>
      <c r="I4226">
        <f t="shared" si="39"/>
        <v>23</v>
      </c>
      <c r="J4226" s="4" t="str">
        <f>IF(I4226&lt;&gt;I4225,INDEX(D4226:D$4592, MATCH(0, I4226:I$4592,0)),"")</f>
        <v/>
      </c>
      <c r="K4226" s="4" t="str">
        <f t="shared" si="40"/>
        <v/>
      </c>
      <c r="L4226"/>
      <c r="M4226" s="2"/>
    </row>
    <row r="4227" spans="1:13">
      <c r="A4227" s="1">
        <v>45679</v>
      </c>
      <c r="B4227" s="2">
        <v>0.41913194444444446</v>
      </c>
      <c r="C4227">
        <v>19.32</v>
      </c>
      <c r="D4227" s="3">
        <f>$G$3375*corr__2[[#This Row],[Corriente(A)]]+(1-$G$3375)*D4226</f>
        <v>17.806748870693713</v>
      </c>
      <c r="E4227" s="2" t="str">
        <f>IF(AND(I4227&gt;I4226,K4227&gt;=$G$3379),corr__2[[#This Row],[Hora]],"")</f>
        <v/>
      </c>
      <c r="F4227" s="3" t="str">
        <f>IF(ISTEXT(corr__2[[#This Row],[Flancos]]),"",25)</f>
        <v/>
      </c>
      <c r="I4227">
        <f t="shared" si="39"/>
        <v>23</v>
      </c>
      <c r="J4227" s="4" t="str">
        <f>IF(I4227&lt;&gt;I4226,INDEX(D4227:D$4592, MATCH(0, I4227:I$4592,0)),"")</f>
        <v/>
      </c>
      <c r="K4227" s="4" t="str">
        <f t="shared" si="40"/>
        <v/>
      </c>
      <c r="L4227"/>
      <c r="M4227" s="2"/>
    </row>
    <row r="4228" spans="1:13">
      <c r="A4228" s="1">
        <v>45679</v>
      </c>
      <c r="B4228" s="2">
        <v>0.41913194444444446</v>
      </c>
      <c r="C4228">
        <v>18.55</v>
      </c>
      <c r="D4228" s="3">
        <f>$G$3375*corr__2[[#This Row],[Corriente(A)]]+(1-$G$3375)*D4227</f>
        <v>17.866208961038218</v>
      </c>
      <c r="E4228" s="2" t="str">
        <f>IF(AND(I4228&gt;I4227,K4228&gt;=$G$3379),corr__2[[#This Row],[Hora]],"")</f>
        <v/>
      </c>
      <c r="F4228" s="3" t="str">
        <f>IF(ISTEXT(corr__2[[#This Row],[Flancos]]),"",25)</f>
        <v/>
      </c>
      <c r="I4228">
        <f t="shared" si="39"/>
        <v>23</v>
      </c>
      <c r="J4228" s="4" t="str">
        <f>IF(I4228&lt;&gt;I4227,INDEX(D4228:D$4592, MATCH(0, I4228:I$4592,0)),"")</f>
        <v/>
      </c>
      <c r="K4228" s="4" t="str">
        <f t="shared" si="40"/>
        <v/>
      </c>
      <c r="L4228"/>
      <c r="M4228" s="2"/>
    </row>
    <row r="4229" spans="1:13">
      <c r="A4229" s="1">
        <v>45679</v>
      </c>
      <c r="B4229" s="2">
        <v>0.41913194444444446</v>
      </c>
      <c r="C4229">
        <v>19.34</v>
      </c>
      <c r="D4229" s="3">
        <f>$G$3375*corr__2[[#This Row],[Corriente(A)]]+(1-$G$3375)*D4228</f>
        <v>17.984112244155163</v>
      </c>
      <c r="E4229" s="2" t="str">
        <f>IF(AND(I4229&gt;I4228,K4229&gt;=$G$3379),corr__2[[#This Row],[Hora]],"")</f>
        <v/>
      </c>
      <c r="F4229" s="3" t="str">
        <f>IF(ISTEXT(corr__2[[#This Row],[Flancos]]),"",25)</f>
        <v/>
      </c>
      <c r="I4229">
        <f t="shared" si="39"/>
        <v>23</v>
      </c>
      <c r="J4229" s="4" t="str">
        <f>IF(I4229&lt;&gt;I4228,INDEX(D4229:D$4592, MATCH(0, I4229:I$4592,0)),"")</f>
        <v/>
      </c>
      <c r="K4229" s="4" t="str">
        <f t="shared" si="40"/>
        <v/>
      </c>
      <c r="L4229"/>
      <c r="M4229" s="2"/>
    </row>
    <row r="4230" spans="1:13">
      <c r="A4230" s="1">
        <v>45679</v>
      </c>
      <c r="B4230" s="2">
        <v>0.41913194444444446</v>
      </c>
      <c r="C4230">
        <v>18.920000000000002</v>
      </c>
      <c r="D4230" s="3">
        <f>$G$3375*corr__2[[#This Row],[Corriente(A)]]+(1-$G$3375)*D4229</f>
        <v>18.05898326462275</v>
      </c>
      <c r="E4230" s="2" t="str">
        <f>IF(AND(I4230&gt;I4229,K4230&gt;=$G$3379),corr__2[[#This Row],[Hora]],"")</f>
        <v/>
      </c>
      <c r="F4230" s="3" t="str">
        <f>IF(ISTEXT(corr__2[[#This Row],[Flancos]]),"",25)</f>
        <v/>
      </c>
      <c r="I4230">
        <f t="shared" si="39"/>
        <v>23</v>
      </c>
      <c r="J4230" s="4" t="str">
        <f>IF(I4230&lt;&gt;I4229,INDEX(D4230:D$4592, MATCH(0, I4230:I$4592,0)),"")</f>
        <v/>
      </c>
      <c r="K4230" s="4" t="str">
        <f t="shared" si="40"/>
        <v/>
      </c>
      <c r="L4230"/>
      <c r="M4230" s="2"/>
    </row>
    <row r="4231" spans="1:13">
      <c r="A4231" s="1">
        <v>45679</v>
      </c>
      <c r="B4231" s="2">
        <v>0.41913194444444446</v>
      </c>
      <c r="C4231">
        <v>18.100000000000001</v>
      </c>
      <c r="D4231" s="3">
        <f>$G$3375*corr__2[[#This Row],[Corriente(A)]]+(1-$G$3375)*D4230</f>
        <v>18.062264603452931</v>
      </c>
      <c r="E4231" s="2" t="str">
        <f>IF(AND(I4231&gt;I4230,K4231&gt;=$G$3379),corr__2[[#This Row],[Hora]],"")</f>
        <v/>
      </c>
      <c r="F4231" s="3" t="str">
        <f>IF(ISTEXT(corr__2[[#This Row],[Flancos]]),"",25)</f>
        <v/>
      </c>
      <c r="I4231">
        <f t="shared" si="39"/>
        <v>23</v>
      </c>
      <c r="J4231" s="4" t="str">
        <f>IF(I4231&lt;&gt;I4230,INDEX(D4231:D$4592, MATCH(0, I4231:I$4592,0)),"")</f>
        <v/>
      </c>
      <c r="K4231" s="4" t="str">
        <f t="shared" si="40"/>
        <v/>
      </c>
      <c r="L4231"/>
      <c r="M4231" s="2"/>
    </row>
    <row r="4232" spans="1:13">
      <c r="A4232" s="1">
        <v>45679</v>
      </c>
      <c r="B4232" s="2">
        <v>0.4191435185185185</v>
      </c>
      <c r="C4232">
        <v>19.16</v>
      </c>
      <c r="D4232" s="3">
        <f>$G$3375*corr__2[[#This Row],[Corriente(A)]]+(1-$G$3375)*D4231</f>
        <v>18.150083435176697</v>
      </c>
      <c r="E4232" s="2" t="str">
        <f>IF(AND(I4232&gt;I4231,K4232&gt;=$G$3379),corr__2[[#This Row],[Hora]],"")</f>
        <v/>
      </c>
      <c r="F4232" s="3" t="str">
        <f>IF(ISTEXT(corr__2[[#This Row],[Flancos]]),"",25)</f>
        <v/>
      </c>
      <c r="I4232">
        <f t="shared" si="39"/>
        <v>23</v>
      </c>
      <c r="J4232" s="4" t="str">
        <f>IF(I4232&lt;&gt;I4231,INDEX(D4232:D$4592, MATCH(0, I4232:I$4592,0)),"")</f>
        <v/>
      </c>
      <c r="K4232" s="4" t="str">
        <f t="shared" si="40"/>
        <v/>
      </c>
      <c r="L4232"/>
      <c r="M4232" s="2"/>
    </row>
    <row r="4233" spans="1:13">
      <c r="A4233" s="1">
        <v>45679</v>
      </c>
      <c r="B4233" s="2">
        <v>0.4191435185185185</v>
      </c>
      <c r="C4233">
        <v>19.59</v>
      </c>
      <c r="D4233" s="3">
        <f>$G$3375*corr__2[[#This Row],[Corriente(A)]]+(1-$G$3375)*D4232</f>
        <v>18.265276760362561</v>
      </c>
      <c r="E4233" s="2" t="str">
        <f>IF(AND(I4233&gt;I4232,K4233&gt;=$G$3379),corr__2[[#This Row],[Hora]],"")</f>
        <v/>
      </c>
      <c r="F4233" s="3" t="str">
        <f>IF(ISTEXT(corr__2[[#This Row],[Flancos]]),"",25)</f>
        <v/>
      </c>
      <c r="I4233">
        <f t="shared" si="39"/>
        <v>23</v>
      </c>
      <c r="J4233" s="4" t="str">
        <f>IF(I4233&lt;&gt;I4232,INDEX(D4233:D$4592, MATCH(0, I4233:I$4592,0)),"")</f>
        <v/>
      </c>
      <c r="K4233" s="4" t="str">
        <f t="shared" si="40"/>
        <v/>
      </c>
      <c r="L4233"/>
      <c r="M4233" s="2"/>
    </row>
    <row r="4234" spans="1:13">
      <c r="A4234" s="1">
        <v>45679</v>
      </c>
      <c r="B4234" s="2">
        <v>0.4191435185185185</v>
      </c>
      <c r="C4234">
        <v>18.899999999999999</v>
      </c>
      <c r="D4234" s="3">
        <f>$G$3375*corr__2[[#This Row],[Corriente(A)]]+(1-$G$3375)*D4233</f>
        <v>18.316054619533556</v>
      </c>
      <c r="E4234" s="2" t="str">
        <f>IF(AND(I4234&gt;I4233,K4234&gt;=$G$3379),corr__2[[#This Row],[Hora]],"")</f>
        <v/>
      </c>
      <c r="F4234" s="3" t="str">
        <f>IF(ISTEXT(corr__2[[#This Row],[Flancos]]),"",25)</f>
        <v/>
      </c>
      <c r="I4234">
        <f t="shared" si="39"/>
        <v>23</v>
      </c>
      <c r="J4234" s="4" t="str">
        <f>IF(I4234&lt;&gt;I4233,INDEX(D4234:D$4592, MATCH(0, I4234:I$4592,0)),"")</f>
        <v/>
      </c>
      <c r="K4234" s="4" t="str">
        <f t="shared" si="40"/>
        <v/>
      </c>
      <c r="L4234"/>
      <c r="M4234" s="2"/>
    </row>
    <row r="4235" spans="1:13">
      <c r="A4235" s="1">
        <v>45679</v>
      </c>
      <c r="B4235" s="2">
        <v>0.4191435185185185</v>
      </c>
      <c r="C4235">
        <v>18.86</v>
      </c>
      <c r="D4235" s="3">
        <f>$G$3375*corr__2[[#This Row],[Corriente(A)]]+(1-$G$3375)*D4234</f>
        <v>18.359570249970872</v>
      </c>
      <c r="E4235" s="2" t="str">
        <f>IF(AND(I4235&gt;I4234,K4235&gt;=$G$3379),corr__2[[#This Row],[Hora]],"")</f>
        <v/>
      </c>
      <c r="F4235" s="3" t="str">
        <f>IF(ISTEXT(corr__2[[#This Row],[Flancos]]),"",25)</f>
        <v/>
      </c>
      <c r="I4235">
        <f t="shared" si="39"/>
        <v>23</v>
      </c>
      <c r="J4235" s="4" t="str">
        <f>IF(I4235&lt;&gt;I4234,INDEX(D4235:D$4592, MATCH(0, I4235:I$4592,0)),"")</f>
        <v/>
      </c>
      <c r="K4235" s="4" t="str">
        <f t="shared" si="40"/>
        <v/>
      </c>
      <c r="L4235"/>
      <c r="M4235" s="2"/>
    </row>
    <row r="4236" spans="1:13">
      <c r="A4236" s="1">
        <v>45679</v>
      </c>
      <c r="B4236" s="2">
        <v>0.4191435185185185</v>
      </c>
      <c r="C4236">
        <v>19.61</v>
      </c>
      <c r="D4236" s="3">
        <f>$G$3375*corr__2[[#This Row],[Corriente(A)]]+(1-$G$3375)*D4235</f>
        <v>18.459604629973203</v>
      </c>
      <c r="E4236" s="2" t="str">
        <f>IF(AND(I4236&gt;I4235,K4236&gt;=$G$3379),corr__2[[#This Row],[Hora]],"")</f>
        <v/>
      </c>
      <c r="F4236" s="3" t="str">
        <f>IF(ISTEXT(corr__2[[#This Row],[Flancos]]),"",25)</f>
        <v/>
      </c>
      <c r="I4236">
        <f t="shared" si="39"/>
        <v>23</v>
      </c>
      <c r="J4236" s="4" t="str">
        <f>IF(I4236&lt;&gt;I4235,INDEX(D4236:D$4592, MATCH(0, I4236:I$4592,0)),"")</f>
        <v/>
      </c>
      <c r="K4236" s="4" t="str">
        <f t="shared" si="40"/>
        <v/>
      </c>
      <c r="L4236"/>
      <c r="M4236" s="2"/>
    </row>
    <row r="4237" spans="1:13">
      <c r="A4237" s="1">
        <v>45679</v>
      </c>
      <c r="B4237" s="2">
        <v>0.4191435185185185</v>
      </c>
      <c r="C4237">
        <v>18.78</v>
      </c>
      <c r="D4237" s="3">
        <f>$G$3375*corr__2[[#This Row],[Corriente(A)]]+(1-$G$3375)*D4236</f>
        <v>18.485236259575348</v>
      </c>
      <c r="E4237" s="2" t="str">
        <f>IF(AND(I4237&gt;I4236,K4237&gt;=$G$3379),corr__2[[#This Row],[Hora]],"")</f>
        <v/>
      </c>
      <c r="F4237" s="3" t="str">
        <f>IF(ISTEXT(corr__2[[#This Row],[Flancos]]),"",25)</f>
        <v/>
      </c>
      <c r="I4237">
        <f t="shared" si="39"/>
        <v>0</v>
      </c>
      <c r="J4237" s="4">
        <f>IF(I4237&lt;&gt;I4236,INDEX(D4237:D$4592, MATCH(0, I4237:I$4592,0)),"")</f>
        <v>18.485236259575348</v>
      </c>
      <c r="K4237" s="4">
        <f t="shared" si="40"/>
        <v>18.485236259575348</v>
      </c>
      <c r="L4237"/>
      <c r="M4237" s="2"/>
    </row>
    <row r="4238" spans="1:13">
      <c r="A4238" s="1">
        <v>45679</v>
      </c>
      <c r="B4238" s="2">
        <v>0.4191435185185185</v>
      </c>
      <c r="C4238">
        <v>19.61</v>
      </c>
      <c r="D4238" s="3">
        <f>$G$3375*corr__2[[#This Row],[Corriente(A)]]+(1-$G$3375)*D4237</f>
        <v>18.575217358809322</v>
      </c>
      <c r="E4238" s="2" t="str">
        <f>IF(AND(I4238&gt;I4237,K4238&gt;=$G$3379),corr__2[[#This Row],[Hora]],"")</f>
        <v/>
      </c>
      <c r="F4238" s="3" t="str">
        <f>IF(ISTEXT(corr__2[[#This Row],[Flancos]]),"",25)</f>
        <v/>
      </c>
      <c r="I4238">
        <f t="shared" si="39"/>
        <v>0</v>
      </c>
      <c r="J4238" s="4" t="str">
        <f>IF(I4238&lt;&gt;I4237,INDEX(D4238:D$4592, MATCH(0, I4238:I$4592,0)),"")</f>
        <v/>
      </c>
      <c r="K4238" s="4" t="str">
        <f t="shared" si="40"/>
        <v/>
      </c>
      <c r="L4238"/>
      <c r="M4238" s="2"/>
    </row>
    <row r="4239" spans="1:13">
      <c r="A4239" s="1">
        <v>45679</v>
      </c>
      <c r="B4239" s="2">
        <v>0.4191435185185185</v>
      </c>
      <c r="C4239">
        <v>19.29</v>
      </c>
      <c r="D4239" s="3">
        <f>$G$3375*corr__2[[#This Row],[Corriente(A)]]+(1-$G$3375)*D4238</f>
        <v>18.632399970104576</v>
      </c>
      <c r="E4239" s="2" t="str">
        <f>IF(AND(I4239&gt;I4238,K4239&gt;=$G$3379),corr__2[[#This Row],[Hora]],"")</f>
        <v/>
      </c>
      <c r="F4239" s="3" t="str">
        <f>IF(ISTEXT(corr__2[[#This Row],[Flancos]]),"",25)</f>
        <v/>
      </c>
      <c r="I4239">
        <f t="shared" si="39"/>
        <v>0</v>
      </c>
      <c r="J4239" s="4" t="str">
        <f>IF(I4239&lt;&gt;I4238,INDEX(D4239:D$4592, MATCH(0, I4239:I$4592,0)),"")</f>
        <v/>
      </c>
      <c r="K4239" s="4" t="str">
        <f t="shared" si="40"/>
        <v/>
      </c>
      <c r="L4239"/>
      <c r="M4239" s="2"/>
    </row>
    <row r="4240" spans="1:13">
      <c r="A4240" s="1">
        <v>45679</v>
      </c>
      <c r="B4240" s="2">
        <v>0.4191435185185185</v>
      </c>
      <c r="C4240">
        <v>19.440000000000001</v>
      </c>
      <c r="D4240" s="3">
        <f>$G$3375*corr__2[[#This Row],[Corriente(A)]]+(1-$G$3375)*D4239</f>
        <v>18.697007972496209</v>
      </c>
      <c r="E4240" s="2" t="str">
        <f>IF(AND(I4240&gt;I4239,K4240&gt;=$G$3379),corr__2[[#This Row],[Hora]],"")</f>
        <v/>
      </c>
      <c r="F4240" s="3" t="str">
        <f>IF(ISTEXT(corr__2[[#This Row],[Flancos]]),"",25)</f>
        <v/>
      </c>
      <c r="I4240">
        <f t="shared" si="39"/>
        <v>0</v>
      </c>
      <c r="J4240" s="4" t="str">
        <f>IF(I4240&lt;&gt;I4239,INDEX(D4240:D$4592, MATCH(0, I4240:I$4592,0)),"")</f>
        <v/>
      </c>
      <c r="K4240" s="4" t="str">
        <f t="shared" si="40"/>
        <v/>
      </c>
      <c r="L4240"/>
      <c r="M4240" s="2"/>
    </row>
    <row r="4241" spans="1:13">
      <c r="A4241" s="1">
        <v>45679</v>
      </c>
      <c r="B4241" s="2">
        <v>0.4191435185185185</v>
      </c>
      <c r="C4241">
        <v>18.48</v>
      </c>
      <c r="D4241" s="3">
        <f>$G$3375*corr__2[[#This Row],[Corriente(A)]]+(1-$G$3375)*D4240</f>
        <v>18.679647334696515</v>
      </c>
      <c r="E4241" s="2" t="str">
        <f>IF(AND(I4241&gt;I4240,K4241&gt;=$G$3379),corr__2[[#This Row],[Hora]],"")</f>
        <v/>
      </c>
      <c r="F4241" s="3" t="str">
        <f>IF(ISTEXT(corr__2[[#This Row],[Flancos]]),"",25)</f>
        <v/>
      </c>
      <c r="I4241">
        <f t="shared" si="39"/>
        <v>0</v>
      </c>
      <c r="J4241" s="4" t="str">
        <f>IF(I4241&lt;&gt;I4240,INDEX(D4241:D$4592, MATCH(0, I4241:I$4592,0)),"")</f>
        <v/>
      </c>
      <c r="K4241" s="4" t="str">
        <f t="shared" si="40"/>
        <v/>
      </c>
      <c r="L4241"/>
      <c r="M4241" s="2"/>
    </row>
    <row r="4242" spans="1:13">
      <c r="A4242" s="1">
        <v>45679</v>
      </c>
      <c r="B4242" s="2">
        <v>0.4191435185185185</v>
      </c>
      <c r="C4242">
        <v>19.07</v>
      </c>
      <c r="D4242" s="3">
        <f>$G$3375*corr__2[[#This Row],[Corriente(A)]]+(1-$G$3375)*D4241</f>
        <v>18.710875547920796</v>
      </c>
      <c r="E4242" s="2" t="str">
        <f>IF(AND(I4242&gt;I4241,K4242&gt;=$G$3379),corr__2[[#This Row],[Hora]],"")</f>
        <v/>
      </c>
      <c r="F4242" s="3" t="str">
        <f>IF(ISTEXT(corr__2[[#This Row],[Flancos]]),"",25)</f>
        <v/>
      </c>
      <c r="I4242">
        <f t="shared" si="39"/>
        <v>0</v>
      </c>
      <c r="J4242" s="4" t="str">
        <f>IF(I4242&lt;&gt;I4241,INDEX(D4242:D$4592, MATCH(0, I4242:I$4592,0)),"")</f>
        <v/>
      </c>
      <c r="K4242" s="4" t="str">
        <f t="shared" si="40"/>
        <v/>
      </c>
      <c r="L4242"/>
      <c r="M4242" s="2"/>
    </row>
    <row r="4243" spans="1:13">
      <c r="A4243" s="1">
        <v>45679</v>
      </c>
      <c r="B4243" s="2">
        <v>0.4191435185185185</v>
      </c>
      <c r="C4243">
        <v>19.89</v>
      </c>
      <c r="D4243" s="3">
        <f>$G$3375*corr__2[[#This Row],[Corriente(A)]]+(1-$G$3375)*D4242</f>
        <v>18.805205504087134</v>
      </c>
      <c r="E4243" s="2" t="str">
        <f>IF(AND(I4243&gt;I4242,K4243&gt;=$G$3379),corr__2[[#This Row],[Hora]],"")</f>
        <v/>
      </c>
      <c r="F4243" s="3" t="str">
        <f>IF(ISTEXT(corr__2[[#This Row],[Flancos]]),"",25)</f>
        <v/>
      </c>
      <c r="I4243">
        <f t="shared" si="39"/>
        <v>0</v>
      </c>
      <c r="J4243" s="4" t="str">
        <f>IF(I4243&lt;&gt;I4242,INDEX(D4243:D$4592, MATCH(0, I4243:I$4592,0)),"")</f>
        <v/>
      </c>
      <c r="K4243" s="4" t="str">
        <f t="shared" si="40"/>
        <v/>
      </c>
      <c r="L4243"/>
      <c r="M4243" s="2"/>
    </row>
    <row r="4244" spans="1:13">
      <c r="A4244" s="1">
        <v>45679</v>
      </c>
      <c r="B4244" s="2">
        <v>0.4191435185185185</v>
      </c>
      <c r="C4244">
        <v>18.149999999999999</v>
      </c>
      <c r="D4244" s="3">
        <f>$G$3375*corr__2[[#This Row],[Corriente(A)]]+(1-$G$3375)*D4243</f>
        <v>18.752789063760162</v>
      </c>
      <c r="E4244" s="2" t="str">
        <f>IF(AND(I4244&gt;I4243,K4244&gt;=$G$3379),corr__2[[#This Row],[Hora]],"")</f>
        <v/>
      </c>
      <c r="F4244" s="3" t="str">
        <f>IF(ISTEXT(corr__2[[#This Row],[Flancos]]),"",25)</f>
        <v/>
      </c>
      <c r="I4244">
        <f t="shared" si="39"/>
        <v>0</v>
      </c>
      <c r="J4244" s="4" t="str">
        <f>IF(I4244&lt;&gt;I4243,INDEX(D4244:D$4592, MATCH(0, I4244:I$4592,0)),"")</f>
        <v/>
      </c>
      <c r="K4244" s="4" t="str">
        <f t="shared" si="40"/>
        <v/>
      </c>
      <c r="L4244"/>
      <c r="M4244" s="2"/>
    </row>
    <row r="4245" spans="1:13">
      <c r="A4245" s="1">
        <v>45679</v>
      </c>
      <c r="B4245" s="2">
        <v>0.41915509259259259</v>
      </c>
      <c r="C4245">
        <v>19.22</v>
      </c>
      <c r="D4245" s="3">
        <f>$G$3375*corr__2[[#This Row],[Corriente(A)]]+(1-$G$3375)*D4244</f>
        <v>18.790165938659349</v>
      </c>
      <c r="E4245" s="2" t="str">
        <f>IF(AND(I4245&gt;I4244,K4245&gt;=$G$3379),corr__2[[#This Row],[Hora]],"")</f>
        <v/>
      </c>
      <c r="F4245" s="3" t="str">
        <f>IF(ISTEXT(corr__2[[#This Row],[Flancos]]),"",25)</f>
        <v/>
      </c>
      <c r="I4245">
        <f t="shared" si="39"/>
        <v>0</v>
      </c>
      <c r="J4245" s="4" t="str">
        <f>IF(I4245&lt;&gt;I4244,INDEX(D4245:D$4592, MATCH(0, I4245:I$4592,0)),"")</f>
        <v/>
      </c>
      <c r="K4245" s="4" t="str">
        <f t="shared" si="40"/>
        <v/>
      </c>
      <c r="L4245"/>
      <c r="M4245" s="2"/>
    </row>
    <row r="4246" spans="1:13">
      <c r="A4246" s="1">
        <v>45679</v>
      </c>
      <c r="B4246" s="2">
        <v>0.41915509259259259</v>
      </c>
      <c r="C4246">
        <v>18.93</v>
      </c>
      <c r="D4246" s="3">
        <f>$G$3375*corr__2[[#This Row],[Corriente(A)]]+(1-$G$3375)*D4245</f>
        <v>18.8013526635666</v>
      </c>
      <c r="E4246" s="2" t="str">
        <f>IF(AND(I4246&gt;I4245,K4246&gt;=$G$3379),corr__2[[#This Row],[Hora]],"")</f>
        <v/>
      </c>
      <c r="F4246" s="3" t="str">
        <f>IF(ISTEXT(corr__2[[#This Row],[Flancos]]),"",25)</f>
        <v/>
      </c>
      <c r="I4246">
        <f t="shared" si="39"/>
        <v>0</v>
      </c>
      <c r="J4246" s="4" t="str">
        <f>IF(I4246&lt;&gt;I4245,INDEX(D4246:D$4592, MATCH(0, I4246:I$4592,0)),"")</f>
        <v/>
      </c>
      <c r="K4246" s="4" t="str">
        <f t="shared" si="40"/>
        <v/>
      </c>
      <c r="L4246"/>
      <c r="M4246" s="2"/>
    </row>
    <row r="4247" spans="1:13">
      <c r="A4247" s="1">
        <v>45679</v>
      </c>
      <c r="B4247" s="2">
        <v>0.41915509259259259</v>
      </c>
      <c r="C4247">
        <v>18.690000000000001</v>
      </c>
      <c r="D4247" s="3">
        <f>$G$3375*corr__2[[#This Row],[Corriente(A)]]+(1-$G$3375)*D4246</f>
        <v>18.792444450481273</v>
      </c>
      <c r="E4247" s="2" t="str">
        <f>IF(AND(I4247&gt;I4246,K4247&gt;=$G$3379),corr__2[[#This Row],[Hora]],"")</f>
        <v/>
      </c>
      <c r="F4247" s="3" t="str">
        <f>IF(ISTEXT(corr__2[[#This Row],[Flancos]]),"",25)</f>
        <v/>
      </c>
      <c r="I4247">
        <f t="shared" si="39"/>
        <v>0</v>
      </c>
      <c r="J4247" s="4" t="str">
        <f>IF(I4247&lt;&gt;I4246,INDEX(D4247:D$4592, MATCH(0, I4247:I$4592,0)),"")</f>
        <v/>
      </c>
      <c r="K4247" s="4" t="str">
        <f t="shared" si="40"/>
        <v/>
      </c>
      <c r="L4247"/>
      <c r="M4247" s="2"/>
    </row>
    <row r="4248" spans="1:13">
      <c r="A4248" s="1">
        <v>45679</v>
      </c>
      <c r="B4248" s="2">
        <v>0.41915509259259259</v>
      </c>
      <c r="C4248">
        <v>18.899999999999999</v>
      </c>
      <c r="D4248" s="3">
        <f>$G$3375*corr__2[[#This Row],[Corriente(A)]]+(1-$G$3375)*D4247</f>
        <v>18.801048894442772</v>
      </c>
      <c r="E4248" s="2" t="str">
        <f>IF(AND(I4248&gt;I4247,K4248&gt;=$G$3379),corr__2[[#This Row],[Hora]],"")</f>
        <v/>
      </c>
      <c r="F4248" s="3" t="str">
        <f>IF(ISTEXT(corr__2[[#This Row],[Flancos]]),"",25)</f>
        <v/>
      </c>
      <c r="I4248">
        <f t="shared" si="39"/>
        <v>0</v>
      </c>
      <c r="J4248" s="4" t="str">
        <f>IF(I4248&lt;&gt;I4247,INDEX(D4248:D$4592, MATCH(0, I4248:I$4592,0)),"")</f>
        <v/>
      </c>
      <c r="K4248" s="4" t="str">
        <f t="shared" si="40"/>
        <v/>
      </c>
      <c r="L4248"/>
      <c r="M4248" s="2"/>
    </row>
    <row r="4249" spans="1:13">
      <c r="A4249" s="1">
        <v>45679</v>
      </c>
      <c r="B4249" s="2">
        <v>0.41915509259259259</v>
      </c>
      <c r="C4249">
        <v>20</v>
      </c>
      <c r="D4249" s="3">
        <f>$G$3375*corr__2[[#This Row],[Corriente(A)]]+(1-$G$3375)*D4248</f>
        <v>18.896964982887351</v>
      </c>
      <c r="E4249" s="2" t="str">
        <f>IF(AND(I4249&gt;I4248,K4249&gt;=$G$3379),corr__2[[#This Row],[Hora]],"")</f>
        <v/>
      </c>
      <c r="F4249" s="3" t="str">
        <f>IF(ISTEXT(corr__2[[#This Row],[Flancos]]),"",25)</f>
        <v/>
      </c>
      <c r="I4249">
        <f t="shared" si="39"/>
        <v>0</v>
      </c>
      <c r="J4249" s="4" t="str">
        <f>IF(I4249&lt;&gt;I4248,INDEX(D4249:D$4592, MATCH(0, I4249:I$4592,0)),"")</f>
        <v/>
      </c>
      <c r="K4249" s="4" t="str">
        <f t="shared" si="40"/>
        <v/>
      </c>
      <c r="L4249"/>
      <c r="M4249" s="2"/>
    </row>
    <row r="4250" spans="1:13">
      <c r="A4250" s="1">
        <v>45679</v>
      </c>
      <c r="B4250" s="2">
        <v>0.41915509259259259</v>
      </c>
      <c r="C4250">
        <v>19.02</v>
      </c>
      <c r="D4250" s="3">
        <f>$G$3375*corr__2[[#This Row],[Corriente(A)]]+(1-$G$3375)*D4249</f>
        <v>18.906807784256362</v>
      </c>
      <c r="E4250" s="2" t="str">
        <f>IF(AND(I4250&gt;I4249,K4250&gt;=$G$3379),corr__2[[#This Row],[Hora]],"")</f>
        <v/>
      </c>
      <c r="F4250" s="3" t="str">
        <f>IF(ISTEXT(corr__2[[#This Row],[Flancos]]),"",25)</f>
        <v/>
      </c>
      <c r="I4250">
        <f t="shared" si="39"/>
        <v>0</v>
      </c>
      <c r="J4250" s="4" t="str">
        <f>IF(I4250&lt;&gt;I4249,INDEX(D4250:D$4592, MATCH(0, I4250:I$4592,0)),"")</f>
        <v/>
      </c>
      <c r="K4250" s="4" t="str">
        <f t="shared" si="40"/>
        <v/>
      </c>
      <c r="L4250"/>
      <c r="M4250" s="2"/>
    </row>
    <row r="4251" spans="1:13">
      <c r="A4251" s="1">
        <v>45679</v>
      </c>
      <c r="B4251" s="2">
        <v>0.41915509259259259</v>
      </c>
      <c r="C4251">
        <v>18.600000000000001</v>
      </c>
      <c r="D4251" s="3">
        <f>$G$3375*corr__2[[#This Row],[Corriente(A)]]+(1-$G$3375)*D4250</f>
        <v>18.882263161515851</v>
      </c>
      <c r="E4251" s="2" t="str">
        <f>IF(AND(I4251&gt;I4250,K4251&gt;=$G$3379),corr__2[[#This Row],[Hora]],"")</f>
        <v/>
      </c>
      <c r="F4251" s="3" t="str">
        <f>IF(ISTEXT(corr__2[[#This Row],[Flancos]]),"",25)</f>
        <v/>
      </c>
      <c r="I4251">
        <f t="shared" si="39"/>
        <v>0</v>
      </c>
      <c r="J4251" s="4" t="str">
        <f>IF(I4251&lt;&gt;I4250,INDEX(D4251:D$4592, MATCH(0, I4251:I$4592,0)),"")</f>
        <v/>
      </c>
      <c r="K4251" s="4" t="str">
        <f t="shared" si="40"/>
        <v/>
      </c>
      <c r="L4251"/>
      <c r="M4251" s="2"/>
    </row>
    <row r="4252" spans="1:13">
      <c r="A4252" s="1">
        <v>45679</v>
      </c>
      <c r="B4252" s="2">
        <v>0.41915509259259259</v>
      </c>
      <c r="C4252">
        <v>19.7</v>
      </c>
      <c r="D4252" s="3">
        <f>$G$3375*corr__2[[#This Row],[Corriente(A)]]+(1-$G$3375)*D4251</f>
        <v>18.947682108594584</v>
      </c>
      <c r="E4252" s="2" t="str">
        <f>IF(AND(I4252&gt;I4251,K4252&gt;=$G$3379),corr__2[[#This Row],[Hora]],"")</f>
        <v/>
      </c>
      <c r="F4252" s="3" t="str">
        <f>IF(ISTEXT(corr__2[[#This Row],[Flancos]]),"",25)</f>
        <v/>
      </c>
      <c r="I4252">
        <f t="shared" si="39"/>
        <v>0</v>
      </c>
      <c r="J4252" s="4" t="str">
        <f>IF(I4252&lt;&gt;I4251,INDEX(D4252:D$4592, MATCH(0, I4252:I$4592,0)),"")</f>
        <v/>
      </c>
      <c r="K4252" s="4" t="str">
        <f t="shared" si="40"/>
        <v/>
      </c>
      <c r="L4252"/>
      <c r="M4252" s="2"/>
    </row>
    <row r="4253" spans="1:13">
      <c r="A4253" s="1">
        <v>45679</v>
      </c>
      <c r="B4253" s="2">
        <v>0.41915509259259259</v>
      </c>
      <c r="C4253">
        <v>19.21</v>
      </c>
      <c r="D4253" s="3">
        <f>$G$3375*corr__2[[#This Row],[Corriente(A)]]+(1-$G$3375)*D4252</f>
        <v>18.968667539907017</v>
      </c>
      <c r="E4253" s="2" t="str">
        <f>IF(AND(I4253&gt;I4252,K4253&gt;=$G$3379),corr__2[[#This Row],[Hora]],"")</f>
        <v/>
      </c>
      <c r="F4253" s="3" t="str">
        <f>IF(ISTEXT(corr__2[[#This Row],[Flancos]]),"",25)</f>
        <v/>
      </c>
      <c r="I4253">
        <f t="shared" si="39"/>
        <v>0</v>
      </c>
      <c r="J4253" s="4" t="str">
        <f>IF(I4253&lt;&gt;I4252,INDEX(D4253:D$4592, MATCH(0, I4253:I$4592,0)),"")</f>
        <v/>
      </c>
      <c r="K4253" s="4" t="str">
        <f t="shared" si="40"/>
        <v/>
      </c>
      <c r="L4253"/>
      <c r="M4253" s="2"/>
    </row>
    <row r="4254" spans="1:13">
      <c r="A4254" s="1">
        <v>45679</v>
      </c>
      <c r="B4254" s="2">
        <v>0.41915509259259259</v>
      </c>
      <c r="C4254">
        <v>19.46</v>
      </c>
      <c r="D4254" s="3">
        <f>$G$3375*corr__2[[#This Row],[Corriente(A)]]+(1-$G$3375)*D4253</f>
        <v>19.007974136714456</v>
      </c>
      <c r="E4254" s="2" t="str">
        <f>IF(AND(I4254&gt;I4253,K4254&gt;=$G$3379),corr__2[[#This Row],[Hora]],"")</f>
        <v/>
      </c>
      <c r="F4254" s="3" t="str">
        <f>IF(ISTEXT(corr__2[[#This Row],[Flancos]]),"",25)</f>
        <v/>
      </c>
      <c r="I4254">
        <f t="shared" si="39"/>
        <v>0</v>
      </c>
      <c r="J4254" s="4" t="str">
        <f>IF(I4254&lt;&gt;I4253,INDEX(D4254:D$4592, MATCH(0, I4254:I$4592,0)),"")</f>
        <v/>
      </c>
      <c r="K4254" s="4" t="str">
        <f t="shared" si="40"/>
        <v/>
      </c>
      <c r="L4254"/>
      <c r="M4254" s="2"/>
    </row>
    <row r="4255" spans="1:13">
      <c r="A4255" s="1">
        <v>45679</v>
      </c>
      <c r="B4255" s="2">
        <v>0.41915509259259259</v>
      </c>
      <c r="C4255">
        <v>19.239999999999998</v>
      </c>
      <c r="D4255" s="3">
        <f>$G$3375*corr__2[[#This Row],[Corriente(A)]]+(1-$G$3375)*D4254</f>
        <v>19.026536205777301</v>
      </c>
      <c r="E4255" s="2" t="str">
        <f>IF(AND(I4255&gt;I4254,K4255&gt;=$G$3379),corr__2[[#This Row],[Hora]],"")</f>
        <v/>
      </c>
      <c r="F4255" s="3" t="str">
        <f>IF(ISTEXT(corr__2[[#This Row],[Flancos]]),"",25)</f>
        <v/>
      </c>
      <c r="I4255">
        <f t="shared" si="39"/>
        <v>0</v>
      </c>
      <c r="J4255" s="4" t="str">
        <f>IF(I4255&lt;&gt;I4254,INDEX(D4255:D$4592, MATCH(0, I4255:I$4592,0)),"")</f>
        <v/>
      </c>
      <c r="K4255" s="4" t="str">
        <f t="shared" si="40"/>
        <v/>
      </c>
      <c r="L4255"/>
      <c r="M4255" s="2"/>
    </row>
    <row r="4256" spans="1:13">
      <c r="A4256" s="1">
        <v>45679</v>
      </c>
      <c r="B4256" s="2">
        <v>0.41915509259259259</v>
      </c>
      <c r="C4256">
        <v>19.72</v>
      </c>
      <c r="D4256" s="3">
        <f>$G$3375*corr__2[[#This Row],[Corriente(A)]]+(1-$G$3375)*D4255</f>
        <v>19.082013309315119</v>
      </c>
      <c r="E4256" s="2" t="str">
        <f>IF(AND(I4256&gt;I4255,K4256&gt;=$G$3379),corr__2[[#This Row],[Hora]],"")</f>
        <v/>
      </c>
      <c r="F4256" s="3" t="str">
        <f>IF(ISTEXT(corr__2[[#This Row],[Flancos]]),"",25)</f>
        <v/>
      </c>
      <c r="I4256">
        <f t="shared" si="39"/>
        <v>0</v>
      </c>
      <c r="J4256" s="4" t="str">
        <f>IF(I4256&lt;&gt;I4255,INDEX(D4256:D$4592, MATCH(0, I4256:I$4592,0)),"")</f>
        <v/>
      </c>
      <c r="K4256" s="4" t="str">
        <f t="shared" si="40"/>
        <v/>
      </c>
      <c r="L4256"/>
      <c r="M4256" s="2"/>
    </row>
    <row r="4257" spans="1:13">
      <c r="A4257" s="1">
        <v>45679</v>
      </c>
      <c r="B4257" s="2">
        <v>0.41915509259259259</v>
      </c>
      <c r="C4257">
        <v>18.18</v>
      </c>
      <c r="D4257" s="3">
        <f>$G$3375*corr__2[[#This Row],[Corriente(A)]]+(1-$G$3375)*D4256</f>
        <v>19.00985224456991</v>
      </c>
      <c r="E4257" s="2" t="str">
        <f>IF(AND(I4257&gt;I4256,K4257&gt;=$G$3379),corr__2[[#This Row],[Hora]],"")</f>
        <v/>
      </c>
      <c r="F4257" s="3" t="str">
        <f>IF(ISTEXT(corr__2[[#This Row],[Flancos]]),"",25)</f>
        <v/>
      </c>
      <c r="I4257">
        <f t="shared" ref="I4257:I4320" si="41">IF((ABS(SUM(D4253:D4257)-SUM(D4258:D4262))/5)&gt;=$G$3377,23,0)</f>
        <v>0</v>
      </c>
      <c r="J4257" s="4" t="str">
        <f>IF(I4257&lt;&gt;I4256,INDEX(D4257:D$4592, MATCH(0, I4257:I$4592,0)),"")</f>
        <v/>
      </c>
      <c r="K4257" s="4" t="str">
        <f t="shared" si="40"/>
        <v/>
      </c>
      <c r="L4257"/>
      <c r="M4257" s="2"/>
    </row>
    <row r="4258" spans="1:13">
      <c r="A4258" s="1">
        <v>45679</v>
      </c>
      <c r="B4258" s="2">
        <v>0.41916666666666669</v>
      </c>
      <c r="C4258">
        <v>18.98</v>
      </c>
      <c r="D4258" s="3">
        <f>$G$3375*corr__2[[#This Row],[Corriente(A)]]+(1-$G$3375)*D4257</f>
        <v>19.007464065004317</v>
      </c>
      <c r="E4258" s="2" t="str">
        <f>IF(AND(I4258&gt;I4257,K4258&gt;=$G$3379),corr__2[[#This Row],[Hora]],"")</f>
        <v/>
      </c>
      <c r="F4258" s="3" t="str">
        <f>IF(ISTEXT(corr__2[[#This Row],[Flancos]]),"",25)</f>
        <v/>
      </c>
      <c r="I4258">
        <f t="shared" si="41"/>
        <v>0</v>
      </c>
      <c r="J4258" s="4" t="str">
        <f>IF(I4258&lt;&gt;I4257,INDEX(D4258:D$4592, MATCH(0, I4258:I$4592,0)),"")</f>
        <v/>
      </c>
      <c r="K4258" s="4" t="str">
        <f t="shared" si="40"/>
        <v/>
      </c>
      <c r="L4258"/>
      <c r="M4258" s="2"/>
    </row>
    <row r="4259" spans="1:13">
      <c r="A4259" s="1">
        <v>45679</v>
      </c>
      <c r="B4259" s="2">
        <v>0.41916666666666669</v>
      </c>
      <c r="C4259">
        <v>18.920000000000002</v>
      </c>
      <c r="D4259" s="3">
        <f>$G$3375*corr__2[[#This Row],[Corriente(A)]]+(1-$G$3375)*D4258</f>
        <v>19.000466939803974</v>
      </c>
      <c r="E4259" s="2" t="str">
        <f>IF(AND(I4259&gt;I4258,K4259&gt;=$G$3379),corr__2[[#This Row],[Hora]],"")</f>
        <v/>
      </c>
      <c r="F4259" s="3" t="str">
        <f>IF(ISTEXT(corr__2[[#This Row],[Flancos]]),"",25)</f>
        <v/>
      </c>
      <c r="I4259">
        <f t="shared" si="41"/>
        <v>0</v>
      </c>
      <c r="J4259" s="4" t="str">
        <f>IF(I4259&lt;&gt;I4258,INDEX(D4259:D$4592, MATCH(0, I4259:I$4592,0)),"")</f>
        <v/>
      </c>
      <c r="K4259" s="4" t="str">
        <f t="shared" si="40"/>
        <v/>
      </c>
      <c r="L4259"/>
      <c r="M4259" s="2"/>
    </row>
    <row r="4260" spans="1:13">
      <c r="A4260" s="1">
        <v>45679</v>
      </c>
      <c r="B4260" s="2">
        <v>0.41916666666666669</v>
      </c>
      <c r="C4260">
        <v>18.64</v>
      </c>
      <c r="D4260" s="3">
        <f>$G$3375*corr__2[[#This Row],[Corriente(A)]]+(1-$G$3375)*D4259</f>
        <v>18.971629584619656</v>
      </c>
      <c r="E4260" s="2" t="str">
        <f>IF(AND(I4260&gt;I4259,K4260&gt;=$G$3379),corr__2[[#This Row],[Hora]],"")</f>
        <v/>
      </c>
      <c r="F4260" s="3" t="str">
        <f>IF(ISTEXT(corr__2[[#This Row],[Flancos]]),"",25)</f>
        <v/>
      </c>
      <c r="I4260">
        <f t="shared" si="41"/>
        <v>0</v>
      </c>
      <c r="J4260" s="4" t="str">
        <f>IF(I4260&lt;&gt;I4259,INDEX(D4260:D$4592, MATCH(0, I4260:I$4592,0)),"")</f>
        <v/>
      </c>
      <c r="K4260" s="4" t="str">
        <f t="shared" si="40"/>
        <v/>
      </c>
      <c r="L4260"/>
      <c r="M4260" s="2"/>
    </row>
    <row r="4261" spans="1:13">
      <c r="A4261" s="1">
        <v>45679</v>
      </c>
      <c r="B4261" s="2">
        <v>0.41916666666666669</v>
      </c>
      <c r="C4261">
        <v>19.62</v>
      </c>
      <c r="D4261" s="3">
        <f>$G$3375*corr__2[[#This Row],[Corriente(A)]]+(1-$G$3375)*D4260</f>
        <v>19.023499217850084</v>
      </c>
      <c r="E4261" s="2" t="str">
        <f>IF(AND(I4261&gt;I4260,K4261&gt;=$G$3379),corr__2[[#This Row],[Hora]],"")</f>
        <v/>
      </c>
      <c r="F4261" s="3" t="str">
        <f>IF(ISTEXT(corr__2[[#This Row],[Flancos]]),"",25)</f>
        <v/>
      </c>
      <c r="I4261">
        <f t="shared" si="41"/>
        <v>0</v>
      </c>
      <c r="J4261" s="4" t="str">
        <f>IF(I4261&lt;&gt;I4260,INDEX(D4261:D$4592, MATCH(0, I4261:I$4592,0)),"")</f>
        <v/>
      </c>
      <c r="K4261" s="4" t="str">
        <f t="shared" si="40"/>
        <v/>
      </c>
      <c r="L4261"/>
      <c r="M4261" s="2"/>
    </row>
    <row r="4262" spans="1:13">
      <c r="A4262" s="1">
        <v>45679</v>
      </c>
      <c r="B4262" s="2">
        <v>0.41916666666666669</v>
      </c>
      <c r="C4262">
        <v>19.28</v>
      </c>
      <c r="D4262" s="3">
        <f>$G$3375*corr__2[[#This Row],[Corriente(A)]]+(1-$G$3375)*D4261</f>
        <v>19.044019280422077</v>
      </c>
      <c r="E4262" s="2" t="str">
        <f>IF(AND(I4262&gt;I4261,K4262&gt;=$G$3379),corr__2[[#This Row],[Hora]],"")</f>
        <v/>
      </c>
      <c r="F4262" s="3" t="str">
        <f>IF(ISTEXT(corr__2[[#This Row],[Flancos]]),"",25)</f>
        <v/>
      </c>
      <c r="I4262">
        <f t="shared" si="41"/>
        <v>0</v>
      </c>
      <c r="J4262" s="4" t="str">
        <f>IF(I4262&lt;&gt;I4261,INDEX(D4262:D$4592, MATCH(0, I4262:I$4592,0)),"")</f>
        <v/>
      </c>
      <c r="K4262" s="4" t="str">
        <f t="shared" si="40"/>
        <v/>
      </c>
      <c r="L4262"/>
      <c r="M4262" s="2"/>
    </row>
    <row r="4263" spans="1:13">
      <c r="A4263" s="1">
        <v>45679</v>
      </c>
      <c r="B4263" s="2">
        <v>0.41916666666666669</v>
      </c>
      <c r="C4263">
        <v>18.54</v>
      </c>
      <c r="D4263" s="3">
        <f>$G$3375*corr__2[[#This Row],[Corriente(A)]]+(1-$G$3375)*D4262</f>
        <v>19.003697737988311</v>
      </c>
      <c r="E4263" s="2" t="str">
        <f>IF(AND(I4263&gt;I4262,K4263&gt;=$G$3379),corr__2[[#This Row],[Hora]],"")</f>
        <v/>
      </c>
      <c r="F4263" s="3" t="str">
        <f>IF(ISTEXT(corr__2[[#This Row],[Flancos]]),"",25)</f>
        <v/>
      </c>
      <c r="I4263">
        <f t="shared" si="41"/>
        <v>0</v>
      </c>
      <c r="J4263" s="4" t="str">
        <f>IF(I4263&lt;&gt;I4262,INDEX(D4263:D$4592, MATCH(0, I4263:I$4592,0)),"")</f>
        <v/>
      </c>
      <c r="K4263" s="4" t="str">
        <f t="shared" si="40"/>
        <v/>
      </c>
      <c r="L4263"/>
      <c r="M4263" s="2"/>
    </row>
    <row r="4264" spans="1:13">
      <c r="A4264" s="1">
        <v>45679</v>
      </c>
      <c r="B4264" s="2">
        <v>0.41916666666666669</v>
      </c>
      <c r="C4264">
        <v>19.18</v>
      </c>
      <c r="D4264" s="3">
        <f>$G$3375*corr__2[[#This Row],[Corriente(A)]]+(1-$G$3375)*D4263</f>
        <v>19.01780191894925</v>
      </c>
      <c r="E4264" s="2" t="str">
        <f>IF(AND(I4264&gt;I4263,K4264&gt;=$G$3379),corr__2[[#This Row],[Hora]],"")</f>
        <v/>
      </c>
      <c r="F4264" s="3" t="str">
        <f>IF(ISTEXT(corr__2[[#This Row],[Flancos]]),"",25)</f>
        <v/>
      </c>
      <c r="I4264">
        <f t="shared" si="41"/>
        <v>0</v>
      </c>
      <c r="J4264" s="4" t="str">
        <f>IF(I4264&lt;&gt;I4263,INDEX(D4264:D$4592, MATCH(0, I4264:I$4592,0)),"")</f>
        <v/>
      </c>
      <c r="K4264" s="4" t="str">
        <f t="shared" si="40"/>
        <v/>
      </c>
      <c r="L4264"/>
      <c r="M4264" s="2"/>
    </row>
    <row r="4265" spans="1:13">
      <c r="A4265" s="1">
        <v>45679</v>
      </c>
      <c r="B4265" s="2">
        <v>0.41916666666666669</v>
      </c>
      <c r="C4265">
        <v>19.079999999999998</v>
      </c>
      <c r="D4265" s="3">
        <f>$G$3375*corr__2[[#This Row],[Corriente(A)]]+(1-$G$3375)*D4264</f>
        <v>19.022777765433307</v>
      </c>
      <c r="E4265" s="2" t="str">
        <f>IF(AND(I4265&gt;I4264,K4265&gt;=$G$3379),corr__2[[#This Row],[Hora]],"")</f>
        <v/>
      </c>
      <c r="F4265" s="3" t="str">
        <f>IF(ISTEXT(corr__2[[#This Row],[Flancos]]),"",25)</f>
        <v/>
      </c>
      <c r="I4265">
        <f t="shared" si="41"/>
        <v>0</v>
      </c>
      <c r="J4265" s="4" t="str">
        <f>IF(I4265&lt;&gt;I4264,INDEX(D4265:D$4592, MATCH(0, I4265:I$4592,0)),"")</f>
        <v/>
      </c>
      <c r="K4265" s="4" t="str">
        <f t="shared" si="40"/>
        <v/>
      </c>
      <c r="L4265"/>
      <c r="M4265" s="2"/>
    </row>
    <row r="4266" spans="1:13">
      <c r="A4266" s="1">
        <v>45679</v>
      </c>
      <c r="B4266" s="2">
        <v>0.41916666666666669</v>
      </c>
      <c r="C4266">
        <v>18.850000000000001</v>
      </c>
      <c r="D4266" s="3">
        <f>$G$3375*corr__2[[#This Row],[Corriente(A)]]+(1-$G$3375)*D4265</f>
        <v>19.008955544198642</v>
      </c>
      <c r="E4266" s="2" t="str">
        <f>IF(AND(I4266&gt;I4265,K4266&gt;=$G$3379),corr__2[[#This Row],[Hora]],"")</f>
        <v/>
      </c>
      <c r="F4266" s="3" t="str">
        <f>IF(ISTEXT(corr__2[[#This Row],[Flancos]]),"",25)</f>
        <v/>
      </c>
      <c r="I4266">
        <f t="shared" si="41"/>
        <v>0</v>
      </c>
      <c r="J4266" s="4" t="str">
        <f>IF(I4266&lt;&gt;I4265,INDEX(D4266:D$4592, MATCH(0, I4266:I$4592,0)),"")</f>
        <v/>
      </c>
      <c r="K4266" s="4" t="str">
        <f t="shared" si="40"/>
        <v/>
      </c>
      <c r="L4266"/>
      <c r="M4266" s="2"/>
    </row>
    <row r="4267" spans="1:13">
      <c r="A4267" s="1">
        <v>45679</v>
      </c>
      <c r="B4267" s="2">
        <v>0.41916666666666669</v>
      </c>
      <c r="C4267">
        <v>19.149999999999999</v>
      </c>
      <c r="D4267" s="3">
        <f>$G$3375*corr__2[[#This Row],[Corriente(A)]]+(1-$G$3375)*D4266</f>
        <v>19.020239100662753</v>
      </c>
      <c r="E4267" s="2" t="str">
        <f>IF(AND(I4267&gt;I4266,K4267&gt;=$G$3379),corr__2[[#This Row],[Hora]],"")</f>
        <v/>
      </c>
      <c r="F4267" s="3" t="str">
        <f>IF(ISTEXT(corr__2[[#This Row],[Flancos]]),"",25)</f>
        <v/>
      </c>
      <c r="I4267">
        <f t="shared" si="41"/>
        <v>0</v>
      </c>
      <c r="J4267" s="4" t="str">
        <f>IF(I4267&lt;&gt;I4266,INDEX(D4267:D$4592, MATCH(0, I4267:I$4592,0)),"")</f>
        <v/>
      </c>
      <c r="K4267" s="4" t="str">
        <f t="shared" si="40"/>
        <v/>
      </c>
      <c r="L4267"/>
      <c r="M4267" s="2"/>
    </row>
    <row r="4268" spans="1:13">
      <c r="A4268" s="1">
        <v>45679</v>
      </c>
      <c r="B4268" s="2">
        <v>0.41916666666666669</v>
      </c>
      <c r="C4268">
        <v>18.829999999999998</v>
      </c>
      <c r="D4268" s="3">
        <f>$G$3375*corr__2[[#This Row],[Corriente(A)]]+(1-$G$3375)*D4267</f>
        <v>19.005019972609734</v>
      </c>
      <c r="E4268" s="2" t="str">
        <f>IF(AND(I4268&gt;I4267,K4268&gt;=$G$3379),corr__2[[#This Row],[Hora]],"")</f>
        <v/>
      </c>
      <c r="F4268" s="3" t="str">
        <f>IF(ISTEXT(corr__2[[#This Row],[Flancos]]),"",25)</f>
        <v/>
      </c>
      <c r="I4268">
        <f t="shared" si="41"/>
        <v>0</v>
      </c>
      <c r="J4268" s="4" t="str">
        <f>IF(I4268&lt;&gt;I4267,INDEX(D4268:D$4592, MATCH(0, I4268:I$4592,0)),"")</f>
        <v/>
      </c>
      <c r="K4268" s="4" t="str">
        <f t="shared" si="40"/>
        <v/>
      </c>
      <c r="L4268"/>
      <c r="M4268" s="2"/>
    </row>
    <row r="4269" spans="1:13">
      <c r="A4269" s="1">
        <v>45679</v>
      </c>
      <c r="B4269" s="2">
        <v>0.41916666666666669</v>
      </c>
      <c r="C4269">
        <v>19.23</v>
      </c>
      <c r="D4269" s="3">
        <f>$G$3375*corr__2[[#This Row],[Corriente(A)]]+(1-$G$3375)*D4268</f>
        <v>19.023018374800955</v>
      </c>
      <c r="E4269" s="2" t="str">
        <f>IF(AND(I4269&gt;I4268,K4269&gt;=$G$3379),corr__2[[#This Row],[Hora]],"")</f>
        <v/>
      </c>
      <c r="F4269" s="3" t="str">
        <f>IF(ISTEXT(corr__2[[#This Row],[Flancos]]),"",25)</f>
        <v/>
      </c>
      <c r="I4269">
        <f t="shared" si="41"/>
        <v>0</v>
      </c>
      <c r="J4269" s="4" t="str">
        <f>IF(I4269&lt;&gt;I4268,INDEX(D4269:D$4592, MATCH(0, I4269:I$4592,0)),"")</f>
        <v/>
      </c>
      <c r="K4269" s="4" t="str">
        <f t="shared" si="40"/>
        <v/>
      </c>
      <c r="L4269"/>
      <c r="M4269" s="2"/>
    </row>
    <row r="4270" spans="1:13">
      <c r="A4270" s="1">
        <v>45679</v>
      </c>
      <c r="B4270" s="2">
        <v>0.41916666666666669</v>
      </c>
      <c r="C4270">
        <v>18.28</v>
      </c>
      <c r="D4270" s="3">
        <f>$G$3375*corr__2[[#This Row],[Corriente(A)]]+(1-$G$3375)*D4269</f>
        <v>18.963576904816879</v>
      </c>
      <c r="E4270" s="2" t="str">
        <f>IF(AND(I4270&gt;I4269,K4270&gt;=$G$3379),corr__2[[#This Row],[Hora]],"")</f>
        <v/>
      </c>
      <c r="F4270" s="3" t="str">
        <f>IF(ISTEXT(corr__2[[#This Row],[Flancos]]),"",25)</f>
        <v/>
      </c>
      <c r="I4270">
        <f t="shared" si="41"/>
        <v>0</v>
      </c>
      <c r="J4270" s="4" t="str">
        <f>IF(I4270&lt;&gt;I4269,INDEX(D4270:D$4592, MATCH(0, I4270:I$4592,0)),"")</f>
        <v/>
      </c>
      <c r="K4270" s="4" t="str">
        <f t="shared" si="40"/>
        <v/>
      </c>
      <c r="L4270"/>
      <c r="M4270" s="2"/>
    </row>
    <row r="4271" spans="1:13">
      <c r="A4271" s="1">
        <v>45679</v>
      </c>
      <c r="B4271" s="2">
        <v>0.41916666666666669</v>
      </c>
      <c r="C4271">
        <v>18.690000000000001</v>
      </c>
      <c r="D4271" s="3">
        <f>$G$3375*corr__2[[#This Row],[Corriente(A)]]+(1-$G$3375)*D4270</f>
        <v>18.94169075243153</v>
      </c>
      <c r="E4271" s="2" t="str">
        <f>IF(AND(I4271&gt;I4270,K4271&gt;=$G$3379),corr__2[[#This Row],[Hora]],"")</f>
        <v/>
      </c>
      <c r="F4271" s="3" t="str">
        <f>IF(ISTEXT(corr__2[[#This Row],[Flancos]]),"",25)</f>
        <v/>
      </c>
      <c r="I4271">
        <f t="shared" si="41"/>
        <v>0</v>
      </c>
      <c r="J4271" s="4" t="str">
        <f>IF(I4271&lt;&gt;I4270,INDEX(D4271:D$4592, MATCH(0, I4271:I$4592,0)),"")</f>
        <v/>
      </c>
      <c r="K4271" s="4" t="str">
        <f t="shared" si="40"/>
        <v/>
      </c>
      <c r="L4271"/>
      <c r="M4271" s="2"/>
    </row>
    <row r="4272" spans="1:13">
      <c r="A4272" s="1">
        <v>45679</v>
      </c>
      <c r="B4272" s="2">
        <v>0.41917824074074073</v>
      </c>
      <c r="C4272">
        <v>18.940000000000001</v>
      </c>
      <c r="D4272" s="3">
        <f>$G$3375*corr__2[[#This Row],[Corriente(A)]]+(1-$G$3375)*D4271</f>
        <v>18.941555492237008</v>
      </c>
      <c r="E4272" s="2" t="str">
        <f>IF(AND(I4272&gt;I4271,K4272&gt;=$G$3379),corr__2[[#This Row],[Hora]],"")</f>
        <v/>
      </c>
      <c r="F4272" s="3" t="str">
        <f>IF(ISTEXT(corr__2[[#This Row],[Flancos]]),"",25)</f>
        <v/>
      </c>
      <c r="I4272">
        <f t="shared" si="41"/>
        <v>0</v>
      </c>
      <c r="J4272" s="4" t="str">
        <f>IF(I4272&lt;&gt;I4271,INDEX(D4272:D$4592, MATCH(0, I4272:I$4592,0)),"")</f>
        <v/>
      </c>
      <c r="K4272" s="4" t="str">
        <f t="shared" ref="K4272:K4335" si="42">IF(ISNUMBER(J4272),(D4272+J4272)/2,"")</f>
        <v/>
      </c>
      <c r="L4272"/>
      <c r="M4272" s="2"/>
    </row>
    <row r="4273" spans="1:13">
      <c r="A4273" s="1">
        <v>45679</v>
      </c>
      <c r="B4273" s="2">
        <v>0.41917824074074073</v>
      </c>
      <c r="C4273">
        <v>19.28</v>
      </c>
      <c r="D4273" s="3">
        <f>$G$3375*corr__2[[#This Row],[Corriente(A)]]+(1-$G$3375)*D4272</f>
        <v>18.968631052858047</v>
      </c>
      <c r="E4273" s="2" t="str">
        <f>IF(AND(I4273&gt;I4272,K4273&gt;=$G$3379),corr__2[[#This Row],[Hora]],"")</f>
        <v/>
      </c>
      <c r="F4273" s="3" t="str">
        <f>IF(ISTEXT(corr__2[[#This Row],[Flancos]]),"",25)</f>
        <v/>
      </c>
      <c r="I4273">
        <f t="shared" si="41"/>
        <v>0</v>
      </c>
      <c r="J4273" s="4" t="str">
        <f>IF(I4273&lt;&gt;I4272,INDEX(D4273:D$4592, MATCH(0, I4273:I$4592,0)),"")</f>
        <v/>
      </c>
      <c r="K4273" s="4" t="str">
        <f t="shared" si="42"/>
        <v/>
      </c>
      <c r="L4273"/>
      <c r="M4273" s="2"/>
    </row>
    <row r="4274" spans="1:13">
      <c r="A4274" s="1">
        <v>45679</v>
      </c>
      <c r="B4274" s="2">
        <v>0.41917824074074073</v>
      </c>
      <c r="C4274">
        <v>19.05</v>
      </c>
      <c r="D4274" s="3">
        <f>$G$3375*corr__2[[#This Row],[Corriente(A)]]+(1-$G$3375)*D4273</f>
        <v>18.975140568629406</v>
      </c>
      <c r="E4274" s="2" t="str">
        <f>IF(AND(I4274&gt;I4273,K4274&gt;=$G$3379),corr__2[[#This Row],[Hora]],"")</f>
        <v/>
      </c>
      <c r="F4274" s="3" t="str">
        <f>IF(ISTEXT(corr__2[[#This Row],[Flancos]]),"",25)</f>
        <v/>
      </c>
      <c r="I4274">
        <f t="shared" si="41"/>
        <v>0</v>
      </c>
      <c r="J4274" s="4" t="str">
        <f>IF(I4274&lt;&gt;I4273,INDEX(D4274:D$4592, MATCH(0, I4274:I$4592,0)),"")</f>
        <v/>
      </c>
      <c r="K4274" s="4" t="str">
        <f t="shared" si="42"/>
        <v/>
      </c>
      <c r="L4274"/>
      <c r="M4274" s="2"/>
    </row>
    <row r="4275" spans="1:13">
      <c r="A4275" s="1">
        <v>45679</v>
      </c>
      <c r="B4275" s="2">
        <v>0.41917824074074073</v>
      </c>
      <c r="C4275">
        <v>18.940000000000001</v>
      </c>
      <c r="D4275" s="3">
        <f>$G$3375*corr__2[[#This Row],[Corriente(A)]]+(1-$G$3375)*D4274</f>
        <v>18.972329323139054</v>
      </c>
      <c r="E4275" s="2" t="str">
        <f>IF(AND(I4275&gt;I4274,K4275&gt;=$G$3379),corr__2[[#This Row],[Hora]],"")</f>
        <v/>
      </c>
      <c r="F4275" s="3" t="str">
        <f>IF(ISTEXT(corr__2[[#This Row],[Flancos]]),"",25)</f>
        <v/>
      </c>
      <c r="I4275">
        <f t="shared" si="41"/>
        <v>0</v>
      </c>
      <c r="J4275" s="4" t="str">
        <f>IF(I4275&lt;&gt;I4274,INDEX(D4275:D$4592, MATCH(0, I4275:I$4592,0)),"")</f>
        <v/>
      </c>
      <c r="K4275" s="4" t="str">
        <f t="shared" si="42"/>
        <v/>
      </c>
      <c r="L4275"/>
      <c r="M4275" s="2"/>
    </row>
    <row r="4276" spans="1:13">
      <c r="A4276" s="1">
        <v>45679</v>
      </c>
      <c r="B4276" s="2">
        <v>0.41917824074074073</v>
      </c>
      <c r="C4276">
        <v>19.43</v>
      </c>
      <c r="D4276" s="3">
        <f>$G$3375*corr__2[[#This Row],[Corriente(A)]]+(1-$G$3375)*D4275</f>
        <v>19.00894297728793</v>
      </c>
      <c r="E4276" s="2" t="str">
        <f>IF(AND(I4276&gt;I4275,K4276&gt;=$G$3379),corr__2[[#This Row],[Hora]],"")</f>
        <v/>
      </c>
      <c r="F4276" s="3" t="str">
        <f>IF(ISTEXT(corr__2[[#This Row],[Flancos]]),"",25)</f>
        <v/>
      </c>
      <c r="I4276">
        <f t="shared" si="41"/>
        <v>0</v>
      </c>
      <c r="J4276" s="4" t="str">
        <f>IF(I4276&lt;&gt;I4275,INDEX(D4276:D$4592, MATCH(0, I4276:I$4592,0)),"")</f>
        <v/>
      </c>
      <c r="K4276" s="4" t="str">
        <f t="shared" si="42"/>
        <v/>
      </c>
      <c r="L4276"/>
      <c r="M4276" s="2"/>
    </row>
    <row r="4277" spans="1:13">
      <c r="A4277" s="1">
        <v>45679</v>
      </c>
      <c r="B4277" s="2">
        <v>0.41917824074074073</v>
      </c>
      <c r="C4277">
        <v>18.57</v>
      </c>
      <c r="D4277" s="3">
        <f>$G$3375*corr__2[[#This Row],[Corriente(A)]]+(1-$G$3375)*D4276</f>
        <v>18.973827539104899</v>
      </c>
      <c r="E4277" s="2" t="str">
        <f>IF(AND(I4277&gt;I4276,K4277&gt;=$G$3379),corr__2[[#This Row],[Hora]],"")</f>
        <v/>
      </c>
      <c r="F4277" s="3" t="str">
        <f>IF(ISTEXT(corr__2[[#This Row],[Flancos]]),"",25)</f>
        <v/>
      </c>
      <c r="I4277">
        <f t="shared" si="41"/>
        <v>0</v>
      </c>
      <c r="J4277" s="4" t="str">
        <f>IF(I4277&lt;&gt;I4276,INDEX(D4277:D$4592, MATCH(0, I4277:I$4592,0)),"")</f>
        <v/>
      </c>
      <c r="K4277" s="4" t="str">
        <f t="shared" si="42"/>
        <v/>
      </c>
      <c r="L4277"/>
      <c r="M4277" s="2"/>
    </row>
    <row r="4278" spans="1:13">
      <c r="A4278" s="1">
        <v>45679</v>
      </c>
      <c r="B4278" s="2">
        <v>0.41917824074074073</v>
      </c>
      <c r="C4278">
        <v>19.989999999999998</v>
      </c>
      <c r="D4278" s="3">
        <f>$G$3375*corr__2[[#This Row],[Corriente(A)]]+(1-$G$3375)*D4277</f>
        <v>19.055121335976509</v>
      </c>
      <c r="E4278" s="2" t="str">
        <f>IF(AND(I4278&gt;I4277,K4278&gt;=$G$3379),corr__2[[#This Row],[Hora]],"")</f>
        <v/>
      </c>
      <c r="F4278" s="3" t="str">
        <f>IF(ISTEXT(corr__2[[#This Row],[Flancos]]),"",25)</f>
        <v/>
      </c>
      <c r="I4278">
        <f t="shared" si="41"/>
        <v>0</v>
      </c>
      <c r="J4278" s="4" t="str">
        <f>IF(I4278&lt;&gt;I4277,INDEX(D4278:D$4592, MATCH(0, I4278:I$4592,0)),"")</f>
        <v/>
      </c>
      <c r="K4278" s="4" t="str">
        <f t="shared" si="42"/>
        <v/>
      </c>
      <c r="L4278"/>
      <c r="M4278" s="2"/>
    </row>
    <row r="4279" spans="1:13">
      <c r="A4279" s="1">
        <v>45679</v>
      </c>
      <c r="B4279" s="2">
        <v>0.41917824074074073</v>
      </c>
      <c r="C4279">
        <v>19.260000000000002</v>
      </c>
      <c r="D4279" s="3">
        <f>$G$3375*corr__2[[#This Row],[Corriente(A)]]+(1-$G$3375)*D4278</f>
        <v>19.071511629098389</v>
      </c>
      <c r="E4279" s="2" t="str">
        <f>IF(AND(I4279&gt;I4278,K4279&gt;=$G$3379),corr__2[[#This Row],[Hora]],"")</f>
        <v/>
      </c>
      <c r="F4279" s="3" t="str">
        <f>IF(ISTEXT(corr__2[[#This Row],[Flancos]]),"",25)</f>
        <v/>
      </c>
      <c r="I4279">
        <f t="shared" si="41"/>
        <v>0</v>
      </c>
      <c r="J4279" s="4" t="str">
        <f>IF(I4279&lt;&gt;I4278,INDEX(D4279:D$4592, MATCH(0, I4279:I$4592,0)),"")</f>
        <v/>
      </c>
      <c r="K4279" s="4" t="str">
        <f t="shared" si="42"/>
        <v/>
      </c>
      <c r="L4279"/>
      <c r="M4279" s="2"/>
    </row>
    <row r="4280" spans="1:13">
      <c r="A4280" s="1">
        <v>45679</v>
      </c>
      <c r="B4280" s="2">
        <v>0.41917824074074073</v>
      </c>
      <c r="C4280">
        <v>19.510000000000002</v>
      </c>
      <c r="D4280" s="3">
        <f>$G$3375*corr__2[[#This Row],[Corriente(A)]]+(1-$G$3375)*D4279</f>
        <v>19.106590698770518</v>
      </c>
      <c r="E4280" s="2" t="str">
        <f>IF(AND(I4280&gt;I4279,K4280&gt;=$G$3379),corr__2[[#This Row],[Hora]],"")</f>
        <v/>
      </c>
      <c r="F4280" s="3" t="str">
        <f>IF(ISTEXT(corr__2[[#This Row],[Flancos]]),"",25)</f>
        <v/>
      </c>
      <c r="I4280">
        <f t="shared" si="41"/>
        <v>0</v>
      </c>
      <c r="J4280" s="4" t="str">
        <f>IF(I4280&lt;&gt;I4279,INDEX(D4280:D$4592, MATCH(0, I4280:I$4592,0)),"")</f>
        <v/>
      </c>
      <c r="K4280" s="4" t="str">
        <f t="shared" si="42"/>
        <v/>
      </c>
      <c r="L4280"/>
      <c r="M4280" s="2"/>
    </row>
    <row r="4281" spans="1:13">
      <c r="A4281" s="1">
        <v>45679</v>
      </c>
      <c r="B4281" s="2">
        <v>0.41917824074074073</v>
      </c>
      <c r="C4281">
        <v>19.07</v>
      </c>
      <c r="D4281" s="3">
        <f>$G$3375*corr__2[[#This Row],[Corriente(A)]]+(1-$G$3375)*D4280</f>
        <v>19.103663442868879</v>
      </c>
      <c r="E4281" s="2" t="str">
        <f>IF(AND(I4281&gt;I4280,K4281&gt;=$G$3379),corr__2[[#This Row],[Hora]],"")</f>
        <v/>
      </c>
      <c r="F4281" s="3" t="str">
        <f>IF(ISTEXT(corr__2[[#This Row],[Flancos]]),"",25)</f>
        <v/>
      </c>
      <c r="I4281">
        <f t="shared" si="41"/>
        <v>0</v>
      </c>
      <c r="J4281" s="4" t="str">
        <f>IF(I4281&lt;&gt;I4280,INDEX(D4281:D$4592, MATCH(0, I4281:I$4592,0)),"")</f>
        <v/>
      </c>
      <c r="K4281" s="4" t="str">
        <f t="shared" si="42"/>
        <v/>
      </c>
      <c r="L4281"/>
      <c r="M4281" s="2"/>
    </row>
    <row r="4282" spans="1:13">
      <c r="A4282" s="1">
        <v>45679</v>
      </c>
      <c r="B4282" s="2">
        <v>0.41917824074074073</v>
      </c>
      <c r="C4282">
        <v>19.82</v>
      </c>
      <c r="D4282" s="3">
        <f>$G$3375*corr__2[[#This Row],[Corriente(A)]]+(1-$G$3375)*D4281</f>
        <v>19.160970367439369</v>
      </c>
      <c r="E4282" s="2" t="str">
        <f>IF(AND(I4282&gt;I4281,K4282&gt;=$G$3379),corr__2[[#This Row],[Hora]],"")</f>
        <v/>
      </c>
      <c r="F4282" s="3" t="str">
        <f>IF(ISTEXT(corr__2[[#This Row],[Flancos]]),"",25)</f>
        <v/>
      </c>
      <c r="I4282">
        <f t="shared" si="41"/>
        <v>0</v>
      </c>
      <c r="J4282" s="4" t="str">
        <f>IF(I4282&lt;&gt;I4281,INDEX(D4282:D$4592, MATCH(0, I4282:I$4592,0)),"")</f>
        <v/>
      </c>
      <c r="K4282" s="4" t="str">
        <f t="shared" si="42"/>
        <v/>
      </c>
      <c r="L4282"/>
      <c r="M4282" s="2"/>
    </row>
    <row r="4283" spans="1:13">
      <c r="A4283" s="1">
        <v>45679</v>
      </c>
      <c r="B4283" s="2">
        <v>0.41917824074074073</v>
      </c>
      <c r="C4283">
        <v>19.489999999999998</v>
      </c>
      <c r="D4283" s="3">
        <f>$G$3375*corr__2[[#This Row],[Corriente(A)]]+(1-$G$3375)*D4282</f>
        <v>19.187292738044221</v>
      </c>
      <c r="E4283" s="2" t="str">
        <f>IF(AND(I4283&gt;I4282,K4283&gt;=$G$3379),corr__2[[#This Row],[Hora]],"")</f>
        <v/>
      </c>
      <c r="F4283" s="3" t="str">
        <f>IF(ISTEXT(corr__2[[#This Row],[Flancos]]),"",25)</f>
        <v/>
      </c>
      <c r="I4283">
        <f t="shared" si="41"/>
        <v>0</v>
      </c>
      <c r="J4283" s="4" t="str">
        <f>IF(I4283&lt;&gt;I4282,INDEX(D4283:D$4592, MATCH(0, I4283:I$4592,0)),"")</f>
        <v/>
      </c>
      <c r="K4283" s="4" t="str">
        <f t="shared" si="42"/>
        <v/>
      </c>
      <c r="L4283"/>
      <c r="M4283" s="2"/>
    </row>
    <row r="4284" spans="1:13">
      <c r="A4284" s="1">
        <v>45679</v>
      </c>
      <c r="B4284" s="2">
        <v>0.41917824074074073</v>
      </c>
      <c r="C4284">
        <v>19.100000000000001</v>
      </c>
      <c r="D4284" s="3">
        <f>$G$3375*corr__2[[#This Row],[Corriente(A)]]+(1-$G$3375)*D4283</f>
        <v>19.180309319000681</v>
      </c>
      <c r="E4284" s="2" t="str">
        <f>IF(AND(I4284&gt;I4283,K4284&gt;=$G$3379),corr__2[[#This Row],[Hora]],"")</f>
        <v/>
      </c>
      <c r="F4284" s="3" t="str">
        <f>IF(ISTEXT(corr__2[[#This Row],[Flancos]]),"",25)</f>
        <v/>
      </c>
      <c r="I4284">
        <f t="shared" si="41"/>
        <v>0</v>
      </c>
      <c r="J4284" s="4" t="str">
        <f>IF(I4284&lt;&gt;I4283,INDEX(D4284:D$4592, MATCH(0, I4284:I$4592,0)),"")</f>
        <v/>
      </c>
      <c r="K4284" s="4" t="str">
        <f t="shared" si="42"/>
        <v/>
      </c>
      <c r="L4284"/>
      <c r="M4284" s="2"/>
    </row>
    <row r="4285" spans="1:13">
      <c r="A4285" s="1">
        <v>45679</v>
      </c>
      <c r="B4285" s="2">
        <v>0.41918981481481482</v>
      </c>
      <c r="C4285">
        <v>19.12</v>
      </c>
      <c r="D4285" s="3">
        <f>$G$3375*corr__2[[#This Row],[Corriente(A)]]+(1-$G$3375)*D4284</f>
        <v>19.175484573480627</v>
      </c>
      <c r="E4285" s="2" t="str">
        <f>IF(AND(I4285&gt;I4284,K4285&gt;=$G$3379),corr__2[[#This Row],[Hora]],"")</f>
        <v/>
      </c>
      <c r="F4285" s="3" t="str">
        <f>IF(ISTEXT(corr__2[[#This Row],[Flancos]]),"",25)</f>
        <v/>
      </c>
      <c r="I4285">
        <f t="shared" si="41"/>
        <v>0</v>
      </c>
      <c r="J4285" s="4" t="str">
        <f>IF(I4285&lt;&gt;I4284,INDEX(D4285:D$4592, MATCH(0, I4285:I$4592,0)),"")</f>
        <v/>
      </c>
      <c r="K4285" s="4" t="str">
        <f t="shared" si="42"/>
        <v/>
      </c>
      <c r="L4285"/>
      <c r="M4285" s="2"/>
    </row>
    <row r="4286" spans="1:13">
      <c r="A4286" s="1">
        <v>45679</v>
      </c>
      <c r="B4286" s="2">
        <v>0.41918981481481482</v>
      </c>
      <c r="C4286">
        <v>18.760000000000002</v>
      </c>
      <c r="D4286" s="3">
        <f>$G$3375*corr__2[[#This Row],[Corriente(A)]]+(1-$G$3375)*D4285</f>
        <v>19.14224580760218</v>
      </c>
      <c r="E4286" s="2" t="str">
        <f>IF(AND(I4286&gt;I4285,K4286&gt;=$G$3379),corr__2[[#This Row],[Hora]],"")</f>
        <v/>
      </c>
      <c r="F4286" s="3" t="str">
        <f>IF(ISTEXT(corr__2[[#This Row],[Flancos]]),"",25)</f>
        <v/>
      </c>
      <c r="I4286">
        <f t="shared" si="41"/>
        <v>0</v>
      </c>
      <c r="J4286" s="4" t="str">
        <f>IF(I4286&lt;&gt;I4285,INDEX(D4286:D$4592, MATCH(0, I4286:I$4592,0)),"")</f>
        <v/>
      </c>
      <c r="K4286" s="4" t="str">
        <f t="shared" si="42"/>
        <v/>
      </c>
      <c r="L4286"/>
      <c r="M4286" s="2"/>
    </row>
    <row r="4287" spans="1:13">
      <c r="A4287" s="1">
        <v>45679</v>
      </c>
      <c r="B4287" s="2">
        <v>0.41918981481481482</v>
      </c>
      <c r="C4287">
        <v>19.34</v>
      </c>
      <c r="D4287" s="3">
        <f>$G$3375*corr__2[[#This Row],[Corriente(A)]]+(1-$G$3375)*D4286</f>
        <v>19.158066142994006</v>
      </c>
      <c r="E4287" s="2" t="str">
        <f>IF(AND(I4287&gt;I4286,K4287&gt;=$G$3379),corr__2[[#This Row],[Hora]],"")</f>
        <v/>
      </c>
      <c r="F4287" s="3" t="str">
        <f>IF(ISTEXT(corr__2[[#This Row],[Flancos]]),"",25)</f>
        <v/>
      </c>
      <c r="I4287">
        <f t="shared" si="41"/>
        <v>0</v>
      </c>
      <c r="J4287" s="4" t="str">
        <f>IF(I4287&lt;&gt;I4286,INDEX(D4287:D$4592, MATCH(0, I4287:I$4592,0)),"")</f>
        <v/>
      </c>
      <c r="K4287" s="4" t="str">
        <f t="shared" si="42"/>
        <v/>
      </c>
      <c r="L4287"/>
      <c r="M4287" s="2"/>
    </row>
    <row r="4288" spans="1:13">
      <c r="A4288" s="1">
        <v>45679</v>
      </c>
      <c r="B4288" s="2">
        <v>0.41918981481481482</v>
      </c>
      <c r="C4288">
        <v>19.239999999999998</v>
      </c>
      <c r="D4288" s="3">
        <f>$G$3375*corr__2[[#This Row],[Corriente(A)]]+(1-$G$3375)*D4287</f>
        <v>19.164620851554488</v>
      </c>
      <c r="E4288" s="2" t="str">
        <f>IF(AND(I4288&gt;I4287,K4288&gt;=$G$3379),corr__2[[#This Row],[Hora]],"")</f>
        <v/>
      </c>
      <c r="F4288" s="3" t="str">
        <f>IF(ISTEXT(corr__2[[#This Row],[Flancos]]),"",25)</f>
        <v/>
      </c>
      <c r="I4288">
        <f t="shared" si="41"/>
        <v>0</v>
      </c>
      <c r="J4288" s="4" t="str">
        <f>IF(I4288&lt;&gt;I4287,INDEX(D4288:D$4592, MATCH(0, I4288:I$4592,0)),"")</f>
        <v/>
      </c>
      <c r="K4288" s="4" t="str">
        <f t="shared" si="42"/>
        <v/>
      </c>
      <c r="L4288"/>
      <c r="M4288" s="2"/>
    </row>
    <row r="4289" spans="1:13">
      <c r="A4289" s="1">
        <v>45679</v>
      </c>
      <c r="B4289" s="2">
        <v>0.41918981481481482</v>
      </c>
      <c r="C4289">
        <v>19.68</v>
      </c>
      <c r="D4289" s="3">
        <f>$G$3375*corr__2[[#This Row],[Corriente(A)]]+(1-$G$3375)*D4288</f>
        <v>19.205851183430131</v>
      </c>
      <c r="E4289" s="2" t="str">
        <f>IF(AND(I4289&gt;I4288,K4289&gt;=$G$3379),corr__2[[#This Row],[Hora]],"")</f>
        <v/>
      </c>
      <c r="F4289" s="3" t="str">
        <f>IF(ISTEXT(corr__2[[#This Row],[Flancos]]),"",25)</f>
        <v/>
      </c>
      <c r="I4289">
        <f t="shared" si="41"/>
        <v>0</v>
      </c>
      <c r="J4289" s="4" t="str">
        <f>IF(I4289&lt;&gt;I4288,INDEX(D4289:D$4592, MATCH(0, I4289:I$4592,0)),"")</f>
        <v/>
      </c>
      <c r="K4289" s="4" t="str">
        <f t="shared" si="42"/>
        <v/>
      </c>
      <c r="L4289"/>
      <c r="M4289" s="2"/>
    </row>
    <row r="4290" spans="1:13">
      <c r="A4290" s="1">
        <v>45679</v>
      </c>
      <c r="B4290" s="2">
        <v>0.41918981481481482</v>
      </c>
      <c r="C4290">
        <v>18.82</v>
      </c>
      <c r="D4290" s="3">
        <f>$G$3375*corr__2[[#This Row],[Corriente(A)]]+(1-$G$3375)*D4289</f>
        <v>19.174983088755724</v>
      </c>
      <c r="E4290" s="2" t="str">
        <f>IF(AND(I4290&gt;I4289,K4290&gt;=$G$3379),corr__2[[#This Row],[Hora]],"")</f>
        <v/>
      </c>
      <c r="F4290" s="3" t="str">
        <f>IF(ISTEXT(corr__2[[#This Row],[Flancos]]),"",25)</f>
        <v/>
      </c>
      <c r="I4290">
        <f t="shared" si="41"/>
        <v>0</v>
      </c>
      <c r="J4290" s="4" t="str">
        <f>IF(I4290&lt;&gt;I4289,INDEX(D4290:D$4592, MATCH(0, I4290:I$4592,0)),"")</f>
        <v/>
      </c>
      <c r="K4290" s="4" t="str">
        <f t="shared" si="42"/>
        <v/>
      </c>
      <c r="L4290"/>
      <c r="M4290" s="2"/>
    </row>
    <row r="4291" spans="1:13">
      <c r="A4291" s="1">
        <v>45679</v>
      </c>
      <c r="B4291" s="2">
        <v>0.41918981481481482</v>
      </c>
      <c r="C4291">
        <v>19.13</v>
      </c>
      <c r="D4291" s="3">
        <f>$G$3375*corr__2[[#This Row],[Corriente(A)]]+(1-$G$3375)*D4290</f>
        <v>19.171384441655267</v>
      </c>
      <c r="E4291" s="2" t="str">
        <f>IF(AND(I4291&gt;I4290,K4291&gt;=$G$3379),corr__2[[#This Row],[Hora]],"")</f>
        <v/>
      </c>
      <c r="F4291" s="3" t="str">
        <f>IF(ISTEXT(corr__2[[#This Row],[Flancos]]),"",25)</f>
        <v/>
      </c>
      <c r="I4291">
        <f t="shared" si="41"/>
        <v>0</v>
      </c>
      <c r="J4291" s="4" t="str">
        <f>IF(I4291&lt;&gt;I4290,INDEX(D4291:D$4592, MATCH(0, I4291:I$4592,0)),"")</f>
        <v/>
      </c>
      <c r="K4291" s="4" t="str">
        <f t="shared" si="42"/>
        <v/>
      </c>
      <c r="L4291"/>
      <c r="M4291" s="2"/>
    </row>
    <row r="4292" spans="1:13">
      <c r="A4292" s="1">
        <v>45679</v>
      </c>
      <c r="B4292" s="2">
        <v>0.41918981481481482</v>
      </c>
      <c r="C4292">
        <v>19.64</v>
      </c>
      <c r="D4292" s="3">
        <f>$G$3375*corr__2[[#This Row],[Corriente(A)]]+(1-$G$3375)*D4291</f>
        <v>19.208873686322846</v>
      </c>
      <c r="E4292" s="2" t="str">
        <f>IF(AND(I4292&gt;I4291,K4292&gt;=$G$3379),corr__2[[#This Row],[Hora]],"")</f>
        <v/>
      </c>
      <c r="F4292" s="3" t="str">
        <f>IF(ISTEXT(corr__2[[#This Row],[Flancos]]),"",25)</f>
        <v/>
      </c>
      <c r="I4292">
        <f t="shared" si="41"/>
        <v>0</v>
      </c>
      <c r="J4292" s="4" t="str">
        <f>IF(I4292&lt;&gt;I4291,INDEX(D4292:D$4592, MATCH(0, I4292:I$4592,0)),"")</f>
        <v/>
      </c>
      <c r="K4292" s="4" t="str">
        <f t="shared" si="42"/>
        <v/>
      </c>
      <c r="L4292"/>
      <c r="M4292" s="2"/>
    </row>
    <row r="4293" spans="1:13">
      <c r="A4293" s="1">
        <v>45679</v>
      </c>
      <c r="B4293" s="2">
        <v>0.41918981481481482</v>
      </c>
      <c r="C4293">
        <v>19.87</v>
      </c>
      <c r="D4293" s="3">
        <f>$G$3375*corr__2[[#This Row],[Corriente(A)]]+(1-$G$3375)*D4292</f>
        <v>19.261763791417021</v>
      </c>
      <c r="E4293" s="2" t="str">
        <f>IF(AND(I4293&gt;I4292,K4293&gt;=$G$3379),corr__2[[#This Row],[Hora]],"")</f>
        <v/>
      </c>
      <c r="F4293" s="3" t="str">
        <f>IF(ISTEXT(corr__2[[#This Row],[Flancos]]),"",25)</f>
        <v/>
      </c>
      <c r="I4293">
        <f t="shared" si="41"/>
        <v>0</v>
      </c>
      <c r="J4293" s="4" t="str">
        <f>IF(I4293&lt;&gt;I4292,INDEX(D4293:D$4592, MATCH(0, I4293:I$4592,0)),"")</f>
        <v/>
      </c>
      <c r="K4293" s="4" t="str">
        <f t="shared" si="42"/>
        <v/>
      </c>
      <c r="L4293"/>
      <c r="M4293" s="2"/>
    </row>
    <row r="4294" spans="1:13">
      <c r="A4294" s="1">
        <v>45679</v>
      </c>
      <c r="B4294" s="2">
        <v>0.41918981481481482</v>
      </c>
      <c r="C4294">
        <v>20.13</v>
      </c>
      <c r="D4294" s="3">
        <f>$G$3375*corr__2[[#This Row],[Corriente(A)]]+(1-$G$3375)*D4293</f>
        <v>19.331222688103658</v>
      </c>
      <c r="E4294" s="2" t="str">
        <f>IF(AND(I4294&gt;I4293,K4294&gt;=$G$3379),corr__2[[#This Row],[Hora]],"")</f>
        <v/>
      </c>
      <c r="F4294" s="3" t="str">
        <f>IF(ISTEXT(corr__2[[#This Row],[Flancos]]),"",25)</f>
        <v/>
      </c>
      <c r="I4294">
        <f t="shared" si="41"/>
        <v>0</v>
      </c>
      <c r="J4294" s="4" t="str">
        <f>IF(I4294&lt;&gt;I4293,INDEX(D4294:D$4592, MATCH(0, I4294:I$4592,0)),"")</f>
        <v/>
      </c>
      <c r="K4294" s="4" t="str">
        <f t="shared" si="42"/>
        <v/>
      </c>
      <c r="L4294"/>
      <c r="M4294" s="2"/>
    </row>
    <row r="4295" spans="1:13">
      <c r="A4295" s="1">
        <v>45679</v>
      </c>
      <c r="B4295" s="2">
        <v>0.41918981481481482</v>
      </c>
      <c r="C4295">
        <v>19.47</v>
      </c>
      <c r="D4295" s="3">
        <f>$G$3375*corr__2[[#This Row],[Corriente(A)]]+(1-$G$3375)*D4294</f>
        <v>19.342324873055368</v>
      </c>
      <c r="E4295" s="2" t="str">
        <f>IF(AND(I4295&gt;I4294,K4295&gt;=$G$3379),corr__2[[#This Row],[Hora]],"")</f>
        <v/>
      </c>
      <c r="F4295" s="3" t="str">
        <f>IF(ISTEXT(corr__2[[#This Row],[Flancos]]),"",25)</f>
        <v/>
      </c>
      <c r="I4295">
        <f t="shared" si="41"/>
        <v>0</v>
      </c>
      <c r="J4295" s="4" t="str">
        <f>IF(I4295&lt;&gt;I4294,INDEX(D4295:D$4592, MATCH(0, I4295:I$4592,0)),"")</f>
        <v/>
      </c>
      <c r="K4295" s="4" t="str">
        <f t="shared" si="42"/>
        <v/>
      </c>
      <c r="L4295"/>
      <c r="M4295" s="2"/>
    </row>
    <row r="4296" spans="1:13">
      <c r="A4296" s="1">
        <v>45679</v>
      </c>
      <c r="B4296" s="2">
        <v>0.41918981481481482</v>
      </c>
      <c r="C4296">
        <v>20.09</v>
      </c>
      <c r="D4296" s="3">
        <f>$G$3375*corr__2[[#This Row],[Corriente(A)]]+(1-$G$3375)*D4295</f>
        <v>19.402138883210938</v>
      </c>
      <c r="E4296" s="2" t="str">
        <f>IF(AND(I4296&gt;I4295,K4296&gt;=$G$3379),corr__2[[#This Row],[Hora]],"")</f>
        <v/>
      </c>
      <c r="F4296" s="3" t="str">
        <f>IF(ISTEXT(corr__2[[#This Row],[Flancos]]),"",25)</f>
        <v/>
      </c>
      <c r="I4296">
        <f t="shared" si="41"/>
        <v>0</v>
      </c>
      <c r="J4296" s="4" t="str">
        <f>IF(I4296&lt;&gt;I4295,INDEX(D4296:D$4592, MATCH(0, I4296:I$4592,0)),"")</f>
        <v/>
      </c>
      <c r="K4296" s="4" t="str">
        <f t="shared" si="42"/>
        <v/>
      </c>
      <c r="L4296"/>
      <c r="M4296" s="2"/>
    </row>
    <row r="4297" spans="1:13">
      <c r="A4297" s="1">
        <v>45679</v>
      </c>
      <c r="B4297" s="2">
        <v>0.41918981481481482</v>
      </c>
      <c r="C4297">
        <v>19.32</v>
      </c>
      <c r="D4297" s="3">
        <f>$G$3375*corr__2[[#This Row],[Corriente(A)]]+(1-$G$3375)*D4296</f>
        <v>19.395567772554063</v>
      </c>
      <c r="E4297" s="2" t="str">
        <f>IF(AND(I4297&gt;I4296,K4297&gt;=$G$3379),corr__2[[#This Row],[Hora]],"")</f>
        <v/>
      </c>
      <c r="F4297" s="3" t="str">
        <f>IF(ISTEXT(corr__2[[#This Row],[Flancos]]),"",25)</f>
        <v/>
      </c>
      <c r="I4297">
        <f t="shared" si="41"/>
        <v>0</v>
      </c>
      <c r="J4297" s="4" t="str">
        <f>IF(I4297&lt;&gt;I4296,INDEX(D4297:D$4592, MATCH(0, I4297:I$4592,0)),"")</f>
        <v/>
      </c>
      <c r="K4297" s="4" t="str">
        <f t="shared" si="42"/>
        <v/>
      </c>
      <c r="L4297"/>
      <c r="M4297" s="2"/>
    </row>
    <row r="4298" spans="1:13">
      <c r="A4298" s="1">
        <v>45679</v>
      </c>
      <c r="B4298" s="2">
        <v>0.41918981481481482</v>
      </c>
      <c r="C4298">
        <v>20.7</v>
      </c>
      <c r="D4298" s="3">
        <f>$G$3375*corr__2[[#This Row],[Corriente(A)]]+(1-$G$3375)*D4297</f>
        <v>19.499922350749738</v>
      </c>
      <c r="E4298" s="2" t="str">
        <f>IF(AND(I4298&gt;I4297,K4298&gt;=$G$3379),corr__2[[#This Row],[Hora]],"")</f>
        <v/>
      </c>
      <c r="F4298" s="3" t="str">
        <f>IF(ISTEXT(corr__2[[#This Row],[Flancos]]),"",25)</f>
        <v/>
      </c>
      <c r="I4298">
        <f t="shared" si="41"/>
        <v>0</v>
      </c>
      <c r="J4298" s="4" t="str">
        <f>IF(I4298&lt;&gt;I4297,INDEX(D4298:D$4592, MATCH(0, I4298:I$4592,0)),"")</f>
        <v/>
      </c>
      <c r="K4298" s="4" t="str">
        <f t="shared" si="42"/>
        <v/>
      </c>
      <c r="L4298"/>
      <c r="M4298" s="2"/>
    </row>
    <row r="4299" spans="1:13">
      <c r="A4299" s="1">
        <v>45679</v>
      </c>
      <c r="B4299" s="2">
        <v>0.41920138888888892</v>
      </c>
      <c r="C4299">
        <v>20.23</v>
      </c>
      <c r="D4299" s="3">
        <f>$G$3375*corr__2[[#This Row],[Corriente(A)]]+(1-$G$3375)*D4298</f>
        <v>19.558328562689763</v>
      </c>
      <c r="E4299" s="2" t="str">
        <f>IF(AND(I4299&gt;I4298,K4299&gt;=$G$3379),corr__2[[#This Row],[Hora]],"")</f>
        <v/>
      </c>
      <c r="F4299" s="3" t="str">
        <f>IF(ISTEXT(corr__2[[#This Row],[Flancos]]),"",25)</f>
        <v/>
      </c>
      <c r="I4299">
        <f t="shared" si="41"/>
        <v>0</v>
      </c>
      <c r="J4299" s="4" t="str">
        <f>IF(I4299&lt;&gt;I4298,INDEX(D4299:D$4592, MATCH(0, I4299:I$4592,0)),"")</f>
        <v/>
      </c>
      <c r="K4299" s="4" t="str">
        <f t="shared" si="42"/>
        <v/>
      </c>
      <c r="L4299"/>
      <c r="M4299" s="2"/>
    </row>
    <row r="4300" spans="1:13">
      <c r="A4300" s="1">
        <v>45679</v>
      </c>
      <c r="B4300" s="2">
        <v>0.41920138888888892</v>
      </c>
      <c r="C4300">
        <v>20.14</v>
      </c>
      <c r="D4300" s="3">
        <f>$G$3375*corr__2[[#This Row],[Corriente(A)]]+(1-$G$3375)*D4299</f>
        <v>19.604862277674581</v>
      </c>
      <c r="E4300" s="2" t="str">
        <f>IF(AND(I4300&gt;I4299,K4300&gt;=$G$3379),corr__2[[#This Row],[Hora]],"")</f>
        <v/>
      </c>
      <c r="F4300" s="3" t="str">
        <f>IF(ISTEXT(corr__2[[#This Row],[Flancos]]),"",25)</f>
        <v/>
      </c>
      <c r="I4300">
        <f t="shared" si="41"/>
        <v>0</v>
      </c>
      <c r="J4300" s="4" t="str">
        <f>IF(I4300&lt;&gt;I4299,INDEX(D4300:D$4592, MATCH(0, I4300:I$4592,0)),"")</f>
        <v/>
      </c>
      <c r="K4300" s="4" t="str">
        <f t="shared" si="42"/>
        <v/>
      </c>
      <c r="L4300"/>
      <c r="M4300" s="2"/>
    </row>
    <row r="4301" spans="1:13">
      <c r="A4301" s="1">
        <v>45679</v>
      </c>
      <c r="B4301" s="2">
        <v>0.41920138888888892</v>
      </c>
      <c r="C4301">
        <v>19.77</v>
      </c>
      <c r="D4301" s="3">
        <f>$G$3375*corr__2[[#This Row],[Corriente(A)]]+(1-$G$3375)*D4300</f>
        <v>19.618073295460619</v>
      </c>
      <c r="E4301" s="2" t="str">
        <f>IF(AND(I4301&gt;I4300,K4301&gt;=$G$3379),corr__2[[#This Row],[Hora]],"")</f>
        <v/>
      </c>
      <c r="F4301" s="3" t="str">
        <f>IF(ISTEXT(corr__2[[#This Row],[Flancos]]),"",25)</f>
        <v/>
      </c>
      <c r="I4301">
        <f t="shared" si="41"/>
        <v>0</v>
      </c>
      <c r="J4301" s="4" t="str">
        <f>IF(I4301&lt;&gt;I4300,INDEX(D4301:D$4592, MATCH(0, I4301:I$4592,0)),"")</f>
        <v/>
      </c>
      <c r="K4301" s="4" t="str">
        <f t="shared" si="42"/>
        <v/>
      </c>
      <c r="L4301"/>
      <c r="M4301" s="2"/>
    </row>
    <row r="4302" spans="1:13">
      <c r="A4302" s="1">
        <v>45679</v>
      </c>
      <c r="B4302" s="2">
        <v>0.41920138888888892</v>
      </c>
      <c r="C4302">
        <v>20.100000000000001</v>
      </c>
      <c r="D4302" s="3">
        <f>$G$3375*corr__2[[#This Row],[Corriente(A)]]+(1-$G$3375)*D4301</f>
        <v>19.656627431823772</v>
      </c>
      <c r="E4302" s="2" t="str">
        <f>IF(AND(I4302&gt;I4301,K4302&gt;=$G$3379),corr__2[[#This Row],[Hora]],"")</f>
        <v/>
      </c>
      <c r="F4302" s="3" t="str">
        <f>IF(ISTEXT(corr__2[[#This Row],[Flancos]]),"",25)</f>
        <v/>
      </c>
      <c r="I4302">
        <f t="shared" si="41"/>
        <v>0</v>
      </c>
      <c r="J4302" s="4" t="str">
        <f>IF(I4302&lt;&gt;I4301,INDEX(D4302:D$4592, MATCH(0, I4302:I$4592,0)),"")</f>
        <v/>
      </c>
      <c r="K4302" s="4" t="str">
        <f t="shared" si="42"/>
        <v/>
      </c>
      <c r="L4302"/>
      <c r="M4302" s="2"/>
    </row>
    <row r="4303" spans="1:13">
      <c r="A4303" s="1">
        <v>45679</v>
      </c>
      <c r="B4303" s="2">
        <v>0.41920138888888892</v>
      </c>
      <c r="C4303">
        <v>20.27</v>
      </c>
      <c r="D4303" s="3">
        <f>$G$3375*corr__2[[#This Row],[Corriente(A)]]+(1-$G$3375)*D4302</f>
        <v>19.705697237277871</v>
      </c>
      <c r="E4303" s="2" t="str">
        <f>IF(AND(I4303&gt;I4302,K4303&gt;=$G$3379),corr__2[[#This Row],[Hora]],"")</f>
        <v/>
      </c>
      <c r="F4303" s="3" t="str">
        <f>IF(ISTEXT(corr__2[[#This Row],[Flancos]]),"",25)</f>
        <v/>
      </c>
      <c r="I4303">
        <f t="shared" si="41"/>
        <v>0</v>
      </c>
      <c r="J4303" s="4" t="str">
        <f>IF(I4303&lt;&gt;I4302,INDEX(D4303:D$4592, MATCH(0, I4303:I$4592,0)),"")</f>
        <v/>
      </c>
      <c r="K4303" s="4" t="str">
        <f t="shared" si="42"/>
        <v/>
      </c>
      <c r="L4303"/>
      <c r="M4303" s="2"/>
    </row>
    <row r="4304" spans="1:13">
      <c r="A4304" s="1">
        <v>45679</v>
      </c>
      <c r="B4304" s="2">
        <v>0.41920138888888892</v>
      </c>
      <c r="C4304">
        <v>19.8</v>
      </c>
      <c r="D4304" s="3">
        <f>$G$3375*corr__2[[#This Row],[Corriente(A)]]+(1-$G$3375)*D4303</f>
        <v>19.713241458295641</v>
      </c>
      <c r="E4304" s="2" t="str">
        <f>IF(AND(I4304&gt;I4303,K4304&gt;=$G$3379),corr__2[[#This Row],[Hora]],"")</f>
        <v/>
      </c>
      <c r="F4304" s="3" t="str">
        <f>IF(ISTEXT(corr__2[[#This Row],[Flancos]]),"",25)</f>
        <v/>
      </c>
      <c r="I4304">
        <f t="shared" si="41"/>
        <v>0</v>
      </c>
      <c r="J4304" s="4" t="str">
        <f>IF(I4304&lt;&gt;I4303,INDEX(D4304:D$4592, MATCH(0, I4304:I$4592,0)),"")</f>
        <v/>
      </c>
      <c r="K4304" s="4" t="str">
        <f t="shared" si="42"/>
        <v/>
      </c>
      <c r="L4304"/>
      <c r="M4304" s="2"/>
    </row>
    <row r="4305" spans="1:13">
      <c r="A4305" s="1">
        <v>45679</v>
      </c>
      <c r="B4305" s="2">
        <v>0.41920138888888892</v>
      </c>
      <c r="C4305">
        <v>20.07</v>
      </c>
      <c r="D4305" s="3">
        <f>$G$3375*corr__2[[#This Row],[Corriente(A)]]+(1-$G$3375)*D4304</f>
        <v>19.74178214163199</v>
      </c>
      <c r="E4305" s="2" t="str">
        <f>IF(AND(I4305&gt;I4304,K4305&gt;=$G$3379),corr__2[[#This Row],[Hora]],"")</f>
        <v/>
      </c>
      <c r="F4305" s="3" t="str">
        <f>IF(ISTEXT(corr__2[[#This Row],[Flancos]]),"",25)</f>
        <v/>
      </c>
      <c r="I4305">
        <f t="shared" si="41"/>
        <v>0</v>
      </c>
      <c r="J4305" s="4" t="str">
        <f>IF(I4305&lt;&gt;I4304,INDEX(D4305:D$4592, MATCH(0, I4305:I$4592,0)),"")</f>
        <v/>
      </c>
      <c r="K4305" s="4" t="str">
        <f t="shared" si="42"/>
        <v/>
      </c>
      <c r="L4305"/>
      <c r="M4305" s="2"/>
    </row>
    <row r="4306" spans="1:13">
      <c r="A4306" s="1">
        <v>45679</v>
      </c>
      <c r="B4306" s="2">
        <v>0.41920138888888892</v>
      </c>
      <c r="C4306">
        <v>19.29</v>
      </c>
      <c r="D4306" s="3">
        <f>$G$3375*corr__2[[#This Row],[Corriente(A)]]+(1-$G$3375)*D4305</f>
        <v>19.705639570301432</v>
      </c>
      <c r="E4306" s="2" t="str">
        <f>IF(AND(I4306&gt;I4305,K4306&gt;=$G$3379),corr__2[[#This Row],[Hora]],"")</f>
        <v/>
      </c>
      <c r="F4306" s="3" t="str">
        <f>IF(ISTEXT(corr__2[[#This Row],[Flancos]]),"",25)</f>
        <v/>
      </c>
      <c r="I4306">
        <f t="shared" si="41"/>
        <v>0</v>
      </c>
      <c r="J4306" s="4" t="str">
        <f>IF(I4306&lt;&gt;I4305,INDEX(D4306:D$4592, MATCH(0, I4306:I$4592,0)),"")</f>
        <v/>
      </c>
      <c r="K4306" s="4" t="str">
        <f t="shared" si="42"/>
        <v/>
      </c>
      <c r="L4306"/>
      <c r="M4306" s="2"/>
    </row>
    <row r="4307" spans="1:13">
      <c r="A4307" s="1">
        <v>45679</v>
      </c>
      <c r="B4307" s="2">
        <v>0.41920138888888892</v>
      </c>
      <c r="C4307">
        <v>20</v>
      </c>
      <c r="D4307" s="3">
        <f>$G$3375*corr__2[[#This Row],[Corriente(A)]]+(1-$G$3375)*D4306</f>
        <v>19.72918840467732</v>
      </c>
      <c r="E4307" s="2" t="str">
        <f>IF(AND(I4307&gt;I4306,K4307&gt;=$G$3379),corr__2[[#This Row],[Hora]],"")</f>
        <v/>
      </c>
      <c r="F4307" s="3" t="str">
        <f>IF(ISTEXT(corr__2[[#This Row],[Flancos]]),"",25)</f>
        <v/>
      </c>
      <c r="I4307">
        <f t="shared" si="41"/>
        <v>0</v>
      </c>
      <c r="J4307" s="4" t="str">
        <f>IF(I4307&lt;&gt;I4306,INDEX(D4307:D$4592, MATCH(0, I4307:I$4592,0)),"")</f>
        <v/>
      </c>
      <c r="K4307" s="4" t="str">
        <f t="shared" si="42"/>
        <v/>
      </c>
      <c r="L4307"/>
      <c r="M4307" s="2"/>
    </row>
    <row r="4308" spans="1:13">
      <c r="A4308" s="1">
        <v>45679</v>
      </c>
      <c r="B4308" s="2">
        <v>0.41920138888888892</v>
      </c>
      <c r="C4308">
        <v>19.8</v>
      </c>
      <c r="D4308" s="3">
        <f>$G$3375*corr__2[[#This Row],[Corriente(A)]]+(1-$G$3375)*D4307</f>
        <v>19.734853332303135</v>
      </c>
      <c r="E4308" s="2" t="str">
        <f>IF(AND(I4308&gt;I4307,K4308&gt;=$G$3379),corr__2[[#This Row],[Hora]],"")</f>
        <v/>
      </c>
      <c r="F4308" s="3" t="str">
        <f>IF(ISTEXT(corr__2[[#This Row],[Flancos]]),"",25)</f>
        <v/>
      </c>
      <c r="I4308">
        <f t="shared" si="41"/>
        <v>0</v>
      </c>
      <c r="J4308" s="4" t="str">
        <f>IF(I4308&lt;&gt;I4307,INDEX(D4308:D$4592, MATCH(0, I4308:I$4592,0)),"")</f>
        <v/>
      </c>
      <c r="K4308" s="4" t="str">
        <f t="shared" si="42"/>
        <v/>
      </c>
      <c r="L4308"/>
      <c r="M4308" s="2"/>
    </row>
    <row r="4309" spans="1:13">
      <c r="A4309" s="1">
        <v>45679</v>
      </c>
      <c r="B4309" s="2">
        <v>0.41920138888888892</v>
      </c>
      <c r="C4309">
        <v>20.39</v>
      </c>
      <c r="D4309" s="3">
        <f>$G$3375*corr__2[[#This Row],[Corriente(A)]]+(1-$G$3375)*D4308</f>
        <v>19.787265065718884</v>
      </c>
      <c r="E4309" s="2" t="str">
        <f>IF(AND(I4309&gt;I4308,K4309&gt;=$G$3379),corr__2[[#This Row],[Hora]],"")</f>
        <v/>
      </c>
      <c r="F4309" s="3" t="str">
        <f>IF(ISTEXT(corr__2[[#This Row],[Flancos]]),"",25)</f>
        <v/>
      </c>
      <c r="I4309">
        <f t="shared" si="41"/>
        <v>0</v>
      </c>
      <c r="J4309" s="4" t="str">
        <f>IF(I4309&lt;&gt;I4308,INDEX(D4309:D$4592, MATCH(0, I4309:I$4592,0)),"")</f>
        <v/>
      </c>
      <c r="K4309" s="4" t="str">
        <f t="shared" si="42"/>
        <v/>
      </c>
      <c r="L4309"/>
      <c r="M4309" s="2"/>
    </row>
    <row r="4310" spans="1:13">
      <c r="A4310" s="1">
        <v>45679</v>
      </c>
      <c r="B4310" s="2">
        <v>0.41920138888888892</v>
      </c>
      <c r="C4310">
        <v>19.440000000000001</v>
      </c>
      <c r="D4310" s="3">
        <f>$G$3375*corr__2[[#This Row],[Corriente(A)]]+(1-$G$3375)*D4309</f>
        <v>19.759483860461373</v>
      </c>
      <c r="E4310" s="2" t="str">
        <f>IF(AND(I4310&gt;I4309,K4310&gt;=$G$3379),corr__2[[#This Row],[Hora]],"")</f>
        <v/>
      </c>
      <c r="F4310" s="3" t="str">
        <f>IF(ISTEXT(corr__2[[#This Row],[Flancos]]),"",25)</f>
        <v/>
      </c>
      <c r="I4310">
        <f t="shared" si="41"/>
        <v>0</v>
      </c>
      <c r="J4310" s="4" t="str">
        <f>IF(I4310&lt;&gt;I4309,INDEX(D4310:D$4592, MATCH(0, I4310:I$4592,0)),"")</f>
        <v/>
      </c>
      <c r="K4310" s="4" t="str">
        <f t="shared" si="42"/>
        <v/>
      </c>
      <c r="L4310"/>
      <c r="M4310" s="2"/>
    </row>
    <row r="4311" spans="1:13">
      <c r="A4311" s="1">
        <v>45679</v>
      </c>
      <c r="B4311" s="2">
        <v>0.41920138888888892</v>
      </c>
      <c r="C4311">
        <v>19.64</v>
      </c>
      <c r="D4311" s="3">
        <f>$G$3375*corr__2[[#This Row],[Corriente(A)]]+(1-$G$3375)*D4310</f>
        <v>19.749925151624463</v>
      </c>
      <c r="E4311" s="2" t="str">
        <f>IF(AND(I4311&gt;I4310,K4311&gt;=$G$3379),corr__2[[#This Row],[Hora]],"")</f>
        <v/>
      </c>
      <c r="F4311" s="3" t="str">
        <f>IF(ISTEXT(corr__2[[#This Row],[Flancos]]),"",25)</f>
        <v/>
      </c>
      <c r="I4311">
        <f t="shared" si="41"/>
        <v>0</v>
      </c>
      <c r="J4311" s="4" t="str">
        <f>IF(I4311&lt;&gt;I4310,INDEX(D4311:D$4592, MATCH(0, I4311:I$4592,0)),"")</f>
        <v/>
      </c>
      <c r="K4311" s="4" t="str">
        <f t="shared" si="42"/>
        <v/>
      </c>
      <c r="L4311"/>
      <c r="M4311" s="2"/>
    </row>
    <row r="4312" spans="1:13">
      <c r="A4312" s="1">
        <v>45679</v>
      </c>
      <c r="B4312" s="2">
        <v>0.41921296296296295</v>
      </c>
      <c r="C4312">
        <v>20.05</v>
      </c>
      <c r="D4312" s="3">
        <f>$G$3375*corr__2[[#This Row],[Corriente(A)]]+(1-$G$3375)*D4311</f>
        <v>19.773931139494508</v>
      </c>
      <c r="E4312" s="2" t="str">
        <f>IF(AND(I4312&gt;I4311,K4312&gt;=$G$3379),corr__2[[#This Row],[Hora]],"")</f>
        <v/>
      </c>
      <c r="F4312" s="3" t="str">
        <f>IF(ISTEXT(corr__2[[#This Row],[Flancos]]),"",25)</f>
        <v/>
      </c>
      <c r="I4312">
        <f t="shared" si="41"/>
        <v>0</v>
      </c>
      <c r="J4312" s="4" t="str">
        <f>IF(I4312&lt;&gt;I4311,INDEX(D4312:D$4592, MATCH(0, I4312:I$4592,0)),"")</f>
        <v/>
      </c>
      <c r="K4312" s="4" t="str">
        <f t="shared" si="42"/>
        <v/>
      </c>
      <c r="L4312"/>
      <c r="M4312" s="2"/>
    </row>
    <row r="4313" spans="1:13">
      <c r="A4313" s="1">
        <v>45679</v>
      </c>
      <c r="B4313" s="2">
        <v>0.41921296296296295</v>
      </c>
      <c r="C4313">
        <v>19.57</v>
      </c>
      <c r="D4313" s="3">
        <f>$G$3375*corr__2[[#This Row],[Corriente(A)]]+(1-$G$3375)*D4312</f>
        <v>19.757616648334949</v>
      </c>
      <c r="E4313" s="2" t="str">
        <f>IF(AND(I4313&gt;I4312,K4313&gt;=$G$3379),corr__2[[#This Row],[Hora]],"")</f>
        <v/>
      </c>
      <c r="F4313" s="3" t="str">
        <f>IF(ISTEXT(corr__2[[#This Row],[Flancos]]),"",25)</f>
        <v/>
      </c>
      <c r="I4313">
        <f t="shared" si="41"/>
        <v>0</v>
      </c>
      <c r="J4313" s="4" t="str">
        <f>IF(I4313&lt;&gt;I4312,INDEX(D4313:D$4592, MATCH(0, I4313:I$4592,0)),"")</f>
        <v/>
      </c>
      <c r="K4313" s="4" t="str">
        <f t="shared" si="42"/>
        <v/>
      </c>
      <c r="L4313"/>
      <c r="M4313" s="2"/>
    </row>
    <row r="4314" spans="1:13">
      <c r="A4314" s="1">
        <v>45679</v>
      </c>
      <c r="B4314" s="2">
        <v>0.41921296296296295</v>
      </c>
      <c r="C4314">
        <v>20.48</v>
      </c>
      <c r="D4314" s="3">
        <f>$G$3375*corr__2[[#This Row],[Corriente(A)]]+(1-$G$3375)*D4313</f>
        <v>19.815407316468153</v>
      </c>
      <c r="E4314" s="2" t="str">
        <f>IF(AND(I4314&gt;I4313,K4314&gt;=$G$3379),corr__2[[#This Row],[Hora]],"")</f>
        <v/>
      </c>
      <c r="F4314" s="3" t="str">
        <f>IF(ISTEXT(corr__2[[#This Row],[Flancos]]),"",25)</f>
        <v/>
      </c>
      <c r="I4314">
        <f t="shared" si="41"/>
        <v>0</v>
      </c>
      <c r="J4314" s="4" t="str">
        <f>IF(I4314&lt;&gt;I4313,INDEX(D4314:D$4592, MATCH(0, I4314:I$4592,0)),"")</f>
        <v/>
      </c>
      <c r="K4314" s="4" t="str">
        <f t="shared" si="42"/>
        <v/>
      </c>
      <c r="L4314"/>
      <c r="M4314" s="2"/>
    </row>
    <row r="4315" spans="1:13">
      <c r="A4315" s="1">
        <v>45679</v>
      </c>
      <c r="B4315" s="2">
        <v>0.41921296296296295</v>
      </c>
      <c r="C4315">
        <v>19.75</v>
      </c>
      <c r="D4315" s="3">
        <f>$G$3375*corr__2[[#This Row],[Corriente(A)]]+(1-$G$3375)*D4314</f>
        <v>19.810174731150703</v>
      </c>
      <c r="E4315" s="2" t="str">
        <f>IF(AND(I4315&gt;I4314,K4315&gt;=$G$3379),corr__2[[#This Row],[Hora]],"")</f>
        <v/>
      </c>
      <c r="F4315" s="3" t="str">
        <f>IF(ISTEXT(corr__2[[#This Row],[Flancos]]),"",25)</f>
        <v/>
      </c>
      <c r="I4315">
        <f t="shared" si="41"/>
        <v>0</v>
      </c>
      <c r="J4315" s="4" t="str">
        <f>IF(I4315&lt;&gt;I4314,INDEX(D4315:D$4592, MATCH(0, I4315:I$4592,0)),"")</f>
        <v/>
      </c>
      <c r="K4315" s="4" t="str">
        <f t="shared" si="42"/>
        <v/>
      </c>
      <c r="L4315"/>
      <c r="M4315" s="2"/>
    </row>
    <row r="4316" spans="1:13">
      <c r="A4316" s="1">
        <v>45679</v>
      </c>
      <c r="B4316" s="2">
        <v>0.41921296296296295</v>
      </c>
      <c r="C4316">
        <v>19.98</v>
      </c>
      <c r="D4316" s="3">
        <f>$G$3375*corr__2[[#This Row],[Corriente(A)]]+(1-$G$3375)*D4315</f>
        <v>19.82376075265865</v>
      </c>
      <c r="E4316" s="2" t="str">
        <f>IF(AND(I4316&gt;I4315,K4316&gt;=$G$3379),corr__2[[#This Row],[Hora]],"")</f>
        <v/>
      </c>
      <c r="F4316" s="3" t="str">
        <f>IF(ISTEXT(corr__2[[#This Row],[Flancos]]),"",25)</f>
        <v/>
      </c>
      <c r="I4316">
        <f t="shared" si="41"/>
        <v>0</v>
      </c>
      <c r="J4316" s="4" t="str">
        <f>IF(I4316&lt;&gt;I4315,INDEX(D4316:D$4592, MATCH(0, I4316:I$4592,0)),"")</f>
        <v/>
      </c>
      <c r="K4316" s="4" t="str">
        <f t="shared" si="42"/>
        <v/>
      </c>
      <c r="L4316"/>
      <c r="M4316" s="2"/>
    </row>
    <row r="4317" spans="1:13">
      <c r="A4317" s="1">
        <v>45679</v>
      </c>
      <c r="B4317" s="2">
        <v>0.41921296296296295</v>
      </c>
      <c r="C4317">
        <v>19.399999999999999</v>
      </c>
      <c r="D4317" s="3">
        <f>$G$3375*corr__2[[#This Row],[Corriente(A)]]+(1-$G$3375)*D4316</f>
        <v>19.789859892445957</v>
      </c>
      <c r="E4317" s="2" t="str">
        <f>IF(AND(I4317&gt;I4316,K4317&gt;=$G$3379),corr__2[[#This Row],[Hora]],"")</f>
        <v/>
      </c>
      <c r="F4317" s="3" t="str">
        <f>IF(ISTEXT(corr__2[[#This Row],[Flancos]]),"",25)</f>
        <v/>
      </c>
      <c r="I4317">
        <f t="shared" si="41"/>
        <v>0</v>
      </c>
      <c r="J4317" s="4" t="str">
        <f>IF(I4317&lt;&gt;I4316,INDEX(D4317:D$4592, MATCH(0, I4317:I$4592,0)),"")</f>
        <v/>
      </c>
      <c r="K4317" s="4" t="str">
        <f t="shared" si="42"/>
        <v/>
      </c>
      <c r="L4317"/>
      <c r="M4317" s="2"/>
    </row>
    <row r="4318" spans="1:13">
      <c r="A4318" s="1">
        <v>45679</v>
      </c>
      <c r="B4318" s="2">
        <v>0.41921296296296295</v>
      </c>
      <c r="C4318">
        <v>20.05</v>
      </c>
      <c r="D4318" s="3">
        <f>$G$3375*corr__2[[#This Row],[Corriente(A)]]+(1-$G$3375)*D4317</f>
        <v>19.810671101050282</v>
      </c>
      <c r="E4318" s="2" t="str">
        <f>IF(AND(I4318&gt;I4317,K4318&gt;=$G$3379),corr__2[[#This Row],[Hora]],"")</f>
        <v/>
      </c>
      <c r="F4318" s="3" t="str">
        <f>IF(ISTEXT(corr__2[[#This Row],[Flancos]]),"",25)</f>
        <v/>
      </c>
      <c r="I4318">
        <f t="shared" si="41"/>
        <v>0</v>
      </c>
      <c r="J4318" s="4" t="str">
        <f>IF(I4318&lt;&gt;I4317,INDEX(D4318:D$4592, MATCH(0, I4318:I$4592,0)),"")</f>
        <v/>
      </c>
      <c r="K4318" s="4" t="str">
        <f t="shared" si="42"/>
        <v/>
      </c>
      <c r="L4318"/>
      <c r="M4318" s="2"/>
    </row>
    <row r="4319" spans="1:13">
      <c r="A4319" s="1">
        <v>45679</v>
      </c>
      <c r="B4319" s="2">
        <v>0.41921296296296295</v>
      </c>
      <c r="C4319">
        <v>20.170000000000002</v>
      </c>
      <c r="D4319" s="3">
        <f>$G$3375*corr__2[[#This Row],[Corriente(A)]]+(1-$G$3375)*D4318</f>
        <v>19.839417412966263</v>
      </c>
      <c r="E4319" s="2" t="str">
        <f>IF(AND(I4319&gt;I4318,K4319&gt;=$G$3379),corr__2[[#This Row],[Hora]],"")</f>
        <v/>
      </c>
      <c r="F4319" s="3" t="str">
        <f>IF(ISTEXT(corr__2[[#This Row],[Flancos]]),"",25)</f>
        <v/>
      </c>
      <c r="I4319">
        <f t="shared" si="41"/>
        <v>0</v>
      </c>
      <c r="J4319" s="4" t="str">
        <f>IF(I4319&lt;&gt;I4318,INDEX(D4319:D$4592, MATCH(0, I4319:I$4592,0)),"")</f>
        <v/>
      </c>
      <c r="K4319" s="4" t="str">
        <f t="shared" si="42"/>
        <v/>
      </c>
      <c r="L4319"/>
      <c r="M4319" s="2"/>
    </row>
    <row r="4320" spans="1:13">
      <c r="A4320" s="1">
        <v>45679</v>
      </c>
      <c r="B4320" s="2">
        <v>0.41921296296296295</v>
      </c>
      <c r="C4320">
        <v>19.18</v>
      </c>
      <c r="D4320" s="3">
        <f>$G$3375*corr__2[[#This Row],[Corriente(A)]]+(1-$G$3375)*D4319</f>
        <v>19.786664019928963</v>
      </c>
      <c r="E4320" s="2" t="str">
        <f>IF(AND(I4320&gt;I4319,K4320&gt;=$G$3379),corr__2[[#This Row],[Hora]],"")</f>
        <v/>
      </c>
      <c r="F4320" s="3" t="str">
        <f>IF(ISTEXT(corr__2[[#This Row],[Flancos]]),"",25)</f>
        <v/>
      </c>
      <c r="I4320">
        <f t="shared" si="41"/>
        <v>0</v>
      </c>
      <c r="J4320" s="4" t="str">
        <f>IF(I4320&lt;&gt;I4319,INDEX(D4320:D$4592, MATCH(0, I4320:I$4592,0)),"")</f>
        <v/>
      </c>
      <c r="K4320" s="4" t="str">
        <f t="shared" si="42"/>
        <v/>
      </c>
      <c r="L4320"/>
      <c r="M4320" s="2"/>
    </row>
    <row r="4321" spans="1:13">
      <c r="A4321" s="1">
        <v>45679</v>
      </c>
      <c r="B4321" s="2">
        <v>0.41921296296296295</v>
      </c>
      <c r="C4321">
        <v>19.7</v>
      </c>
      <c r="D4321" s="3">
        <f>$G$3375*corr__2[[#This Row],[Corriente(A)]]+(1-$G$3375)*D4320</f>
        <v>19.779730898334648</v>
      </c>
      <c r="E4321" s="2" t="str">
        <f>IF(AND(I4321&gt;I4320,K4321&gt;=$G$3379),corr__2[[#This Row],[Hora]],"")</f>
        <v/>
      </c>
      <c r="F4321" s="3" t="str">
        <f>IF(ISTEXT(corr__2[[#This Row],[Flancos]]),"",25)</f>
        <v/>
      </c>
      <c r="I4321">
        <f t="shared" ref="I4321:I4384" si="43">IF((ABS(SUM(D4317:D4321)-SUM(D4322:D4326))/5)&gt;=$G$3377,23,0)</f>
        <v>0</v>
      </c>
      <c r="J4321" s="4" t="str">
        <f>IF(I4321&lt;&gt;I4320,INDEX(D4321:D$4592, MATCH(0, I4321:I$4592,0)),"")</f>
        <v/>
      </c>
      <c r="K4321" s="4" t="str">
        <f t="shared" si="42"/>
        <v/>
      </c>
      <c r="L4321"/>
      <c r="M4321" s="2"/>
    </row>
    <row r="4322" spans="1:13">
      <c r="A4322" s="1">
        <v>45679</v>
      </c>
      <c r="B4322" s="2">
        <v>0.41921296296296295</v>
      </c>
      <c r="C4322">
        <v>19.440000000000001</v>
      </c>
      <c r="D4322" s="3">
        <f>$G$3375*corr__2[[#This Row],[Corriente(A)]]+(1-$G$3375)*D4321</f>
        <v>19.752552426467876</v>
      </c>
      <c r="E4322" s="2" t="str">
        <f>IF(AND(I4322&gt;I4321,K4322&gt;=$G$3379),corr__2[[#This Row],[Hora]],"")</f>
        <v/>
      </c>
      <c r="F4322" s="3" t="str">
        <f>IF(ISTEXT(corr__2[[#This Row],[Flancos]]),"",25)</f>
        <v/>
      </c>
      <c r="I4322">
        <f t="shared" si="43"/>
        <v>0</v>
      </c>
      <c r="J4322" s="4" t="str">
        <f>IF(I4322&lt;&gt;I4321,INDEX(D4322:D$4592, MATCH(0, I4322:I$4592,0)),"")</f>
        <v/>
      </c>
      <c r="K4322" s="4" t="str">
        <f t="shared" si="42"/>
        <v/>
      </c>
      <c r="L4322"/>
      <c r="M4322" s="2"/>
    </row>
    <row r="4323" spans="1:13">
      <c r="A4323" s="1">
        <v>45679</v>
      </c>
      <c r="B4323" s="2">
        <v>0.41921296296296295</v>
      </c>
      <c r="C4323">
        <v>19.809999999999999</v>
      </c>
      <c r="D4323" s="3">
        <f>$G$3375*corr__2[[#This Row],[Corriente(A)]]+(1-$G$3375)*D4322</f>
        <v>19.757148232350449</v>
      </c>
      <c r="E4323" s="2" t="str">
        <f>IF(AND(I4323&gt;I4322,K4323&gt;=$G$3379),corr__2[[#This Row],[Hora]],"")</f>
        <v/>
      </c>
      <c r="F4323" s="3" t="str">
        <f>IF(ISTEXT(corr__2[[#This Row],[Flancos]]),"",25)</f>
        <v/>
      </c>
      <c r="I4323">
        <f t="shared" si="43"/>
        <v>0</v>
      </c>
      <c r="J4323" s="4" t="str">
        <f>IF(I4323&lt;&gt;I4322,INDEX(D4323:D$4592, MATCH(0, I4323:I$4592,0)),"")</f>
        <v/>
      </c>
      <c r="K4323" s="4" t="str">
        <f t="shared" si="42"/>
        <v/>
      </c>
      <c r="L4323"/>
      <c r="M4323" s="2"/>
    </row>
    <row r="4324" spans="1:13">
      <c r="A4324" s="1">
        <v>45679</v>
      </c>
      <c r="B4324" s="2">
        <v>0.41921296296296295</v>
      </c>
      <c r="C4324">
        <v>19.38</v>
      </c>
      <c r="D4324" s="3">
        <f>$G$3375*corr__2[[#This Row],[Corriente(A)]]+(1-$G$3375)*D4323</f>
        <v>19.726976373762415</v>
      </c>
      <c r="E4324" s="2" t="str">
        <f>IF(AND(I4324&gt;I4323,K4324&gt;=$G$3379),corr__2[[#This Row],[Hora]],"")</f>
        <v/>
      </c>
      <c r="F4324" s="3" t="str">
        <f>IF(ISTEXT(corr__2[[#This Row],[Flancos]]),"",25)</f>
        <v/>
      </c>
      <c r="I4324">
        <f t="shared" si="43"/>
        <v>0</v>
      </c>
      <c r="J4324" s="4" t="str">
        <f>IF(I4324&lt;&gt;I4323,INDEX(D4324:D$4592, MATCH(0, I4324:I$4592,0)),"")</f>
        <v/>
      </c>
      <c r="K4324" s="4" t="str">
        <f t="shared" si="42"/>
        <v/>
      </c>
      <c r="L4324"/>
      <c r="M4324" s="2"/>
    </row>
    <row r="4325" spans="1:13">
      <c r="A4325" s="1">
        <v>45679</v>
      </c>
      <c r="B4325" s="2">
        <v>0.41922453703703705</v>
      </c>
      <c r="C4325">
        <v>19.84</v>
      </c>
      <c r="D4325" s="3">
        <f>$G$3375*corr__2[[#This Row],[Corriente(A)]]+(1-$G$3375)*D4324</f>
        <v>19.736018263861421</v>
      </c>
      <c r="E4325" s="2" t="str">
        <f>IF(AND(I4325&gt;I4324,K4325&gt;=$G$3379),corr__2[[#This Row],[Hora]],"")</f>
        <v/>
      </c>
      <c r="F4325" s="3" t="str">
        <f>IF(ISTEXT(corr__2[[#This Row],[Flancos]]),"",25)</f>
        <v/>
      </c>
      <c r="I4325">
        <f t="shared" si="43"/>
        <v>0</v>
      </c>
      <c r="J4325" s="4" t="str">
        <f>IF(I4325&lt;&gt;I4324,INDEX(D4325:D$4592, MATCH(0, I4325:I$4592,0)),"")</f>
        <v/>
      </c>
      <c r="K4325" s="4" t="str">
        <f t="shared" si="42"/>
        <v/>
      </c>
      <c r="L4325"/>
      <c r="M4325" s="2"/>
    </row>
    <row r="4326" spans="1:13">
      <c r="A4326" s="1">
        <v>45679</v>
      </c>
      <c r="B4326" s="2">
        <v>0.41922453703703705</v>
      </c>
      <c r="C4326">
        <v>19.010000000000002</v>
      </c>
      <c r="D4326" s="3">
        <f>$G$3375*corr__2[[#This Row],[Corriente(A)]]+(1-$G$3375)*D4325</f>
        <v>19.677936802752509</v>
      </c>
      <c r="E4326" s="2" t="str">
        <f>IF(AND(I4326&gt;I4325,K4326&gt;=$G$3379),corr__2[[#This Row],[Hora]],"")</f>
        <v/>
      </c>
      <c r="F4326" s="3" t="str">
        <f>IF(ISTEXT(corr__2[[#This Row],[Flancos]]),"",25)</f>
        <v/>
      </c>
      <c r="I4326">
        <f t="shared" si="43"/>
        <v>0</v>
      </c>
      <c r="J4326" s="4" t="str">
        <f>IF(I4326&lt;&gt;I4325,INDEX(D4326:D$4592, MATCH(0, I4326:I$4592,0)),"")</f>
        <v/>
      </c>
      <c r="K4326" s="4" t="str">
        <f t="shared" si="42"/>
        <v/>
      </c>
      <c r="L4326"/>
      <c r="M4326" s="2"/>
    </row>
    <row r="4327" spans="1:13">
      <c r="A4327" s="1">
        <v>45679</v>
      </c>
      <c r="B4327" s="2">
        <v>0.41922453703703705</v>
      </c>
      <c r="C4327">
        <v>19.54</v>
      </c>
      <c r="D4327" s="3">
        <f>$G$3375*corr__2[[#This Row],[Corriente(A)]]+(1-$G$3375)*D4326</f>
        <v>19.666901858532306</v>
      </c>
      <c r="E4327" s="2" t="str">
        <f>IF(AND(I4327&gt;I4326,K4327&gt;=$G$3379),corr__2[[#This Row],[Hora]],"")</f>
        <v/>
      </c>
      <c r="F4327" s="3" t="str">
        <f>IF(ISTEXT(corr__2[[#This Row],[Flancos]]),"",25)</f>
        <v/>
      </c>
      <c r="I4327">
        <f t="shared" si="43"/>
        <v>0</v>
      </c>
      <c r="J4327" s="4" t="str">
        <f>IF(I4327&lt;&gt;I4326,INDEX(D4327:D$4592, MATCH(0, I4327:I$4592,0)),"")</f>
        <v/>
      </c>
      <c r="K4327" s="4" t="str">
        <f t="shared" si="42"/>
        <v/>
      </c>
      <c r="L4327"/>
      <c r="M4327" s="2"/>
    </row>
    <row r="4328" spans="1:13">
      <c r="A4328" s="1">
        <v>45679</v>
      </c>
      <c r="B4328" s="2">
        <v>0.41922453703703705</v>
      </c>
      <c r="C4328">
        <v>19.66</v>
      </c>
      <c r="D4328" s="3">
        <f>$G$3375*corr__2[[#This Row],[Corriente(A)]]+(1-$G$3375)*D4327</f>
        <v>19.666349709849722</v>
      </c>
      <c r="E4328" s="2" t="str">
        <f>IF(AND(I4328&gt;I4327,K4328&gt;=$G$3379),corr__2[[#This Row],[Hora]],"")</f>
        <v/>
      </c>
      <c r="F4328" s="3" t="str">
        <f>IF(ISTEXT(corr__2[[#This Row],[Flancos]]),"",25)</f>
        <v/>
      </c>
      <c r="I4328">
        <f t="shared" si="43"/>
        <v>0</v>
      </c>
      <c r="J4328" s="4" t="str">
        <f>IF(I4328&lt;&gt;I4327,INDEX(D4328:D$4592, MATCH(0, I4328:I$4592,0)),"")</f>
        <v/>
      </c>
      <c r="K4328" s="4" t="str">
        <f t="shared" si="42"/>
        <v/>
      </c>
      <c r="L4328"/>
      <c r="M4328" s="2"/>
    </row>
    <row r="4329" spans="1:13">
      <c r="A4329" s="1">
        <v>45679</v>
      </c>
      <c r="B4329" s="2">
        <v>0.41922453703703705</v>
      </c>
      <c r="C4329">
        <v>20.09</v>
      </c>
      <c r="D4329" s="3">
        <f>$G$3375*corr__2[[#This Row],[Corriente(A)]]+(1-$G$3375)*D4328</f>
        <v>19.700241733061745</v>
      </c>
      <c r="E4329" s="2" t="str">
        <f>IF(AND(I4329&gt;I4328,K4329&gt;=$G$3379),corr__2[[#This Row],[Hora]],"")</f>
        <v/>
      </c>
      <c r="F4329" s="3" t="str">
        <f>IF(ISTEXT(corr__2[[#This Row],[Flancos]]),"",25)</f>
        <v/>
      </c>
      <c r="I4329">
        <f t="shared" si="43"/>
        <v>0</v>
      </c>
      <c r="J4329" s="4" t="str">
        <f>IF(I4329&lt;&gt;I4328,INDEX(D4329:D$4592, MATCH(0, I4329:I$4592,0)),"")</f>
        <v/>
      </c>
      <c r="K4329" s="4" t="str">
        <f t="shared" si="42"/>
        <v/>
      </c>
      <c r="L4329"/>
      <c r="M4329" s="2"/>
    </row>
    <row r="4330" spans="1:13">
      <c r="A4330" s="1">
        <v>45679</v>
      </c>
      <c r="B4330" s="2">
        <v>0.41922453703703705</v>
      </c>
      <c r="C4330">
        <v>19.73</v>
      </c>
      <c r="D4330" s="3">
        <f>$G$3375*corr__2[[#This Row],[Corriente(A)]]+(1-$G$3375)*D4329</f>
        <v>19.702622394416803</v>
      </c>
      <c r="E4330" s="2" t="str">
        <f>IF(AND(I4330&gt;I4329,K4330&gt;=$G$3379),corr__2[[#This Row],[Hora]],"")</f>
        <v/>
      </c>
      <c r="F4330" s="3" t="str">
        <f>IF(ISTEXT(corr__2[[#This Row],[Flancos]]),"",25)</f>
        <v/>
      </c>
      <c r="I4330">
        <f t="shared" si="43"/>
        <v>0</v>
      </c>
      <c r="J4330" s="4" t="str">
        <f>IF(I4330&lt;&gt;I4329,INDEX(D4330:D$4592, MATCH(0, I4330:I$4592,0)),"")</f>
        <v/>
      </c>
      <c r="K4330" s="4" t="str">
        <f t="shared" si="42"/>
        <v/>
      </c>
      <c r="L4330"/>
      <c r="M4330" s="2"/>
    </row>
    <row r="4331" spans="1:13">
      <c r="A4331" s="1">
        <v>45679</v>
      </c>
      <c r="B4331" s="2">
        <v>0.41922453703703705</v>
      </c>
      <c r="C4331">
        <v>20.239999999999998</v>
      </c>
      <c r="D4331" s="3">
        <f>$G$3375*corr__2[[#This Row],[Corriente(A)]]+(1-$G$3375)*D4330</f>
        <v>19.74561260286346</v>
      </c>
      <c r="E4331" s="2" t="str">
        <f>IF(AND(I4331&gt;I4330,K4331&gt;=$G$3379),corr__2[[#This Row],[Hora]],"")</f>
        <v/>
      </c>
      <c r="F4331" s="3" t="str">
        <f>IF(ISTEXT(corr__2[[#This Row],[Flancos]]),"",25)</f>
        <v/>
      </c>
      <c r="I4331">
        <f t="shared" si="43"/>
        <v>0</v>
      </c>
      <c r="J4331" s="4" t="str">
        <f>IF(I4331&lt;&gt;I4330,INDEX(D4331:D$4592, MATCH(0, I4331:I$4592,0)),"")</f>
        <v/>
      </c>
      <c r="K4331" s="4" t="str">
        <f t="shared" si="42"/>
        <v/>
      </c>
      <c r="L4331"/>
      <c r="M4331" s="2"/>
    </row>
    <row r="4332" spans="1:13">
      <c r="A4332" s="1">
        <v>45679</v>
      </c>
      <c r="B4332" s="2">
        <v>0.41922453703703705</v>
      </c>
      <c r="C4332">
        <v>19.649999999999999</v>
      </c>
      <c r="D4332" s="3">
        <f>$G$3375*corr__2[[#This Row],[Corriente(A)]]+(1-$G$3375)*D4331</f>
        <v>19.737963594634383</v>
      </c>
      <c r="E4332" s="2" t="str">
        <f>IF(AND(I4332&gt;I4331,K4332&gt;=$G$3379),corr__2[[#This Row],[Hora]],"")</f>
        <v/>
      </c>
      <c r="F4332" s="3" t="str">
        <f>IF(ISTEXT(corr__2[[#This Row],[Flancos]]),"",25)</f>
        <v/>
      </c>
      <c r="I4332">
        <f t="shared" si="43"/>
        <v>0</v>
      </c>
      <c r="J4332" s="4" t="str">
        <f>IF(I4332&lt;&gt;I4331,INDEX(D4332:D$4592, MATCH(0, I4332:I$4592,0)),"")</f>
        <v/>
      </c>
      <c r="K4332" s="4" t="str">
        <f t="shared" si="42"/>
        <v/>
      </c>
      <c r="L4332"/>
      <c r="M4332" s="2"/>
    </row>
    <row r="4333" spans="1:13">
      <c r="A4333" s="1">
        <v>45679</v>
      </c>
      <c r="B4333" s="2">
        <v>0.41922453703703705</v>
      </c>
      <c r="C4333">
        <v>19.39</v>
      </c>
      <c r="D4333" s="3">
        <f>$G$3375*corr__2[[#This Row],[Corriente(A)]]+(1-$G$3375)*D4332</f>
        <v>19.710126507063634</v>
      </c>
      <c r="E4333" s="2" t="str">
        <f>IF(AND(I4333&gt;I4332,K4333&gt;=$G$3379),corr__2[[#This Row],[Hora]],"")</f>
        <v/>
      </c>
      <c r="F4333" s="3" t="str">
        <f>IF(ISTEXT(corr__2[[#This Row],[Flancos]]),"",25)</f>
        <v/>
      </c>
      <c r="I4333">
        <f t="shared" si="43"/>
        <v>0</v>
      </c>
      <c r="J4333" s="4" t="str">
        <f>IF(I4333&lt;&gt;I4332,INDEX(D4333:D$4592, MATCH(0, I4333:I$4592,0)),"")</f>
        <v/>
      </c>
      <c r="K4333" s="4" t="str">
        <f t="shared" si="42"/>
        <v/>
      </c>
      <c r="L4333"/>
      <c r="M4333" s="2"/>
    </row>
    <row r="4334" spans="1:13">
      <c r="A4334" s="1">
        <v>45679</v>
      </c>
      <c r="B4334" s="2">
        <v>0.41922453703703705</v>
      </c>
      <c r="C4334">
        <v>19.78</v>
      </c>
      <c r="D4334" s="3">
        <f>$G$3375*corr__2[[#This Row],[Corriente(A)]]+(1-$G$3375)*D4333</f>
        <v>19.715716386498546</v>
      </c>
      <c r="E4334" s="2" t="str">
        <f>IF(AND(I4334&gt;I4333,K4334&gt;=$G$3379),corr__2[[#This Row],[Hora]],"")</f>
        <v/>
      </c>
      <c r="F4334" s="3" t="str">
        <f>IF(ISTEXT(corr__2[[#This Row],[Flancos]]),"",25)</f>
        <v/>
      </c>
      <c r="I4334">
        <f t="shared" si="43"/>
        <v>0</v>
      </c>
      <c r="J4334" s="4" t="str">
        <f>IF(I4334&lt;&gt;I4333,INDEX(D4334:D$4592, MATCH(0, I4334:I$4592,0)),"")</f>
        <v/>
      </c>
      <c r="K4334" s="4" t="str">
        <f t="shared" si="42"/>
        <v/>
      </c>
      <c r="L4334"/>
      <c r="M4334" s="2"/>
    </row>
    <row r="4335" spans="1:13">
      <c r="A4335" s="1">
        <v>45679</v>
      </c>
      <c r="B4335" s="2">
        <v>0.41922453703703705</v>
      </c>
      <c r="C4335">
        <v>20.5</v>
      </c>
      <c r="D4335" s="3">
        <f>$G$3375*corr__2[[#This Row],[Corriente(A)]]+(1-$G$3375)*D4334</f>
        <v>19.778459075578663</v>
      </c>
      <c r="E4335" s="2" t="str">
        <f>IF(AND(I4335&gt;I4334,K4335&gt;=$G$3379),corr__2[[#This Row],[Hora]],"")</f>
        <v/>
      </c>
      <c r="F4335" s="3" t="str">
        <f>IF(ISTEXT(corr__2[[#This Row],[Flancos]]),"",25)</f>
        <v/>
      </c>
      <c r="I4335">
        <f t="shared" si="43"/>
        <v>0</v>
      </c>
      <c r="J4335" s="4" t="str">
        <f>IF(I4335&lt;&gt;I4334,INDEX(D4335:D$4592, MATCH(0, I4335:I$4592,0)),"")</f>
        <v/>
      </c>
      <c r="K4335" s="4" t="str">
        <f t="shared" si="42"/>
        <v/>
      </c>
      <c r="L4335"/>
      <c r="M4335" s="2"/>
    </row>
    <row r="4336" spans="1:13">
      <c r="A4336" s="1">
        <v>45679</v>
      </c>
      <c r="B4336" s="2">
        <v>0.41922453703703705</v>
      </c>
      <c r="C4336">
        <v>19.14</v>
      </c>
      <c r="D4336" s="3">
        <f>$G$3375*corr__2[[#This Row],[Corriente(A)]]+(1-$G$3375)*D4335</f>
        <v>19.72738234953237</v>
      </c>
      <c r="E4336" s="2" t="str">
        <f>IF(AND(I4336&gt;I4335,K4336&gt;=$G$3379),corr__2[[#This Row],[Hora]],"")</f>
        <v/>
      </c>
      <c r="F4336" s="3" t="str">
        <f>IF(ISTEXT(corr__2[[#This Row],[Flancos]]),"",25)</f>
        <v/>
      </c>
      <c r="I4336">
        <f t="shared" si="43"/>
        <v>0</v>
      </c>
      <c r="J4336" s="4" t="str">
        <f>IF(I4336&lt;&gt;I4335,INDEX(D4336:D$4592, MATCH(0, I4336:I$4592,0)),"")</f>
        <v/>
      </c>
      <c r="K4336" s="4" t="str">
        <f t="shared" ref="K4336:K4399" si="44">IF(ISNUMBER(J4336),(D4336+J4336)/2,"")</f>
        <v/>
      </c>
      <c r="L4336"/>
      <c r="M4336" s="2"/>
    </row>
    <row r="4337" spans="1:13">
      <c r="A4337" s="1">
        <v>45679</v>
      </c>
      <c r="B4337" s="2">
        <v>0.41922453703703705</v>
      </c>
      <c r="C4337">
        <v>20.3</v>
      </c>
      <c r="D4337" s="3">
        <f>$G$3375*corr__2[[#This Row],[Corriente(A)]]+(1-$G$3375)*D4336</f>
        <v>19.77319176156978</v>
      </c>
      <c r="E4337" s="2" t="str">
        <f>IF(AND(I4337&gt;I4336,K4337&gt;=$G$3379),corr__2[[#This Row],[Hora]],"")</f>
        <v/>
      </c>
      <c r="F4337" s="3" t="str">
        <f>IF(ISTEXT(corr__2[[#This Row],[Flancos]]),"",25)</f>
        <v/>
      </c>
      <c r="I4337">
        <f t="shared" si="43"/>
        <v>0</v>
      </c>
      <c r="J4337" s="4" t="str">
        <f>IF(I4337&lt;&gt;I4336,INDEX(D4337:D$4592, MATCH(0, I4337:I$4592,0)),"")</f>
        <v/>
      </c>
      <c r="K4337" s="4" t="str">
        <f t="shared" si="44"/>
        <v/>
      </c>
      <c r="L4337"/>
      <c r="M4337" s="2"/>
    </row>
    <row r="4338" spans="1:13">
      <c r="A4338" s="1">
        <v>45679</v>
      </c>
      <c r="B4338" s="2">
        <v>0.41922453703703705</v>
      </c>
      <c r="C4338">
        <v>19.64</v>
      </c>
      <c r="D4338" s="3">
        <f>$G$3375*corr__2[[#This Row],[Corriente(A)]]+(1-$G$3375)*D4337</f>
        <v>19.762536420644199</v>
      </c>
      <c r="E4338" s="2" t="str">
        <f>IF(AND(I4338&gt;I4337,K4338&gt;=$G$3379),corr__2[[#This Row],[Hora]],"")</f>
        <v/>
      </c>
      <c r="F4338" s="3" t="str">
        <f>IF(ISTEXT(corr__2[[#This Row],[Flancos]]),"",25)</f>
        <v/>
      </c>
      <c r="I4338">
        <f t="shared" si="43"/>
        <v>0</v>
      </c>
      <c r="J4338" s="4" t="str">
        <f>IF(I4338&lt;&gt;I4337,INDEX(D4338:D$4592, MATCH(0, I4338:I$4592,0)),"")</f>
        <v/>
      </c>
      <c r="K4338" s="4" t="str">
        <f t="shared" si="44"/>
        <v/>
      </c>
      <c r="L4338"/>
      <c r="M4338" s="2"/>
    </row>
    <row r="4339" spans="1:13">
      <c r="A4339" s="1">
        <v>45679</v>
      </c>
      <c r="B4339" s="2">
        <v>0.41923611111111109</v>
      </c>
      <c r="C4339">
        <v>19.05</v>
      </c>
      <c r="D4339" s="3">
        <f>$G$3375*corr__2[[#This Row],[Corriente(A)]]+(1-$G$3375)*D4338</f>
        <v>19.705533506992666</v>
      </c>
      <c r="E4339" s="2" t="str">
        <f>IF(AND(I4339&gt;I4338,K4339&gt;=$G$3379),corr__2[[#This Row],[Hora]],"")</f>
        <v/>
      </c>
      <c r="F4339" s="3" t="str">
        <f>IF(ISTEXT(corr__2[[#This Row],[Flancos]]),"",25)</f>
        <v/>
      </c>
      <c r="I4339">
        <f t="shared" si="43"/>
        <v>0</v>
      </c>
      <c r="J4339" s="4" t="str">
        <f>IF(I4339&lt;&gt;I4338,INDEX(D4339:D$4592, MATCH(0, I4339:I$4592,0)),"")</f>
        <v/>
      </c>
      <c r="K4339" s="4" t="str">
        <f t="shared" si="44"/>
        <v/>
      </c>
      <c r="L4339"/>
      <c r="M4339" s="2"/>
    </row>
    <row r="4340" spans="1:13">
      <c r="A4340" s="1">
        <v>45679</v>
      </c>
      <c r="B4340" s="2">
        <v>0.41923611111111109</v>
      </c>
      <c r="C4340">
        <v>19.760000000000002</v>
      </c>
      <c r="D4340" s="3">
        <f>$G$3375*corr__2[[#This Row],[Corriente(A)]]+(1-$G$3375)*D4339</f>
        <v>19.709890826433252</v>
      </c>
      <c r="E4340" s="2" t="str">
        <f>IF(AND(I4340&gt;I4339,K4340&gt;=$G$3379),corr__2[[#This Row],[Hora]],"")</f>
        <v/>
      </c>
      <c r="F4340" s="3" t="str">
        <f>IF(ISTEXT(corr__2[[#This Row],[Flancos]]),"",25)</f>
        <v/>
      </c>
      <c r="I4340">
        <f t="shared" si="43"/>
        <v>0</v>
      </c>
      <c r="J4340" s="4" t="str">
        <f>IF(I4340&lt;&gt;I4339,INDEX(D4340:D$4592, MATCH(0, I4340:I$4592,0)),"")</f>
        <v/>
      </c>
      <c r="K4340" s="4" t="str">
        <f t="shared" si="44"/>
        <v/>
      </c>
      <c r="L4340"/>
      <c r="M4340" s="2"/>
    </row>
    <row r="4341" spans="1:13">
      <c r="A4341" s="1">
        <v>45679</v>
      </c>
      <c r="B4341" s="2">
        <v>0.41923611111111109</v>
      </c>
      <c r="C4341">
        <v>20.41</v>
      </c>
      <c r="D4341" s="3">
        <f>$G$3375*corr__2[[#This Row],[Corriente(A)]]+(1-$G$3375)*D4340</f>
        <v>19.765899560318591</v>
      </c>
      <c r="E4341" s="2" t="str">
        <f>IF(AND(I4341&gt;I4340,K4341&gt;=$G$3379),corr__2[[#This Row],[Hora]],"")</f>
        <v/>
      </c>
      <c r="F4341" s="3" t="str">
        <f>IF(ISTEXT(corr__2[[#This Row],[Flancos]]),"",25)</f>
        <v/>
      </c>
      <c r="I4341">
        <f t="shared" si="43"/>
        <v>0</v>
      </c>
      <c r="J4341" s="4" t="str">
        <f>IF(I4341&lt;&gt;I4340,INDEX(D4341:D$4592, MATCH(0, I4341:I$4592,0)),"")</f>
        <v/>
      </c>
      <c r="K4341" s="4" t="str">
        <f t="shared" si="44"/>
        <v/>
      </c>
      <c r="L4341"/>
      <c r="M4341" s="2"/>
    </row>
    <row r="4342" spans="1:13">
      <c r="A4342" s="1">
        <v>45679</v>
      </c>
      <c r="B4342" s="2">
        <v>0.41923611111111109</v>
      </c>
      <c r="C4342">
        <v>19.850000000000001</v>
      </c>
      <c r="D4342" s="3">
        <f>$G$3375*corr__2[[#This Row],[Corriente(A)]]+(1-$G$3375)*D4341</f>
        <v>19.772627595493105</v>
      </c>
      <c r="E4342" s="2" t="str">
        <f>IF(AND(I4342&gt;I4341,K4342&gt;=$G$3379),corr__2[[#This Row],[Hora]],"")</f>
        <v/>
      </c>
      <c r="F4342" s="3" t="str">
        <f>IF(ISTEXT(corr__2[[#This Row],[Flancos]]),"",25)</f>
        <v/>
      </c>
      <c r="I4342">
        <f t="shared" si="43"/>
        <v>0</v>
      </c>
      <c r="J4342" s="4" t="str">
        <f>IF(I4342&lt;&gt;I4341,INDEX(D4342:D$4592, MATCH(0, I4342:I$4592,0)),"")</f>
        <v/>
      </c>
      <c r="K4342" s="4" t="str">
        <f t="shared" si="44"/>
        <v/>
      </c>
      <c r="L4342"/>
      <c r="M4342" s="2"/>
    </row>
    <row r="4343" spans="1:13">
      <c r="A4343" s="1">
        <v>45679</v>
      </c>
      <c r="B4343" s="2">
        <v>0.41923611111111109</v>
      </c>
      <c r="C4343">
        <v>19.079999999999998</v>
      </c>
      <c r="D4343" s="3">
        <f>$G$3375*corr__2[[#This Row],[Corriente(A)]]+(1-$G$3375)*D4342</f>
        <v>19.717217387853658</v>
      </c>
      <c r="E4343" s="2" t="str">
        <f>IF(AND(I4343&gt;I4342,K4343&gt;=$G$3379),corr__2[[#This Row],[Hora]],"")</f>
        <v/>
      </c>
      <c r="F4343" s="3" t="str">
        <f>IF(ISTEXT(corr__2[[#This Row],[Flancos]]),"",25)</f>
        <v/>
      </c>
      <c r="I4343">
        <f t="shared" si="43"/>
        <v>0</v>
      </c>
      <c r="J4343" s="4" t="str">
        <f>IF(I4343&lt;&gt;I4342,INDEX(D4343:D$4592, MATCH(0, I4343:I$4592,0)),"")</f>
        <v/>
      </c>
      <c r="K4343" s="4" t="str">
        <f t="shared" si="44"/>
        <v/>
      </c>
      <c r="L4343"/>
      <c r="M4343" s="2"/>
    </row>
    <row r="4344" spans="1:13">
      <c r="A4344" s="1">
        <v>45679</v>
      </c>
      <c r="B4344" s="2">
        <v>0.41923611111111109</v>
      </c>
      <c r="C4344">
        <v>20.16</v>
      </c>
      <c r="D4344" s="3">
        <f>$G$3375*corr__2[[#This Row],[Corriente(A)]]+(1-$G$3375)*D4343</f>
        <v>19.752639996825366</v>
      </c>
      <c r="E4344" s="2" t="str">
        <f>IF(AND(I4344&gt;I4343,K4344&gt;=$G$3379),corr__2[[#This Row],[Hora]],"")</f>
        <v/>
      </c>
      <c r="F4344" s="3" t="str">
        <f>IF(ISTEXT(corr__2[[#This Row],[Flancos]]),"",25)</f>
        <v/>
      </c>
      <c r="I4344">
        <f t="shared" si="43"/>
        <v>0</v>
      </c>
      <c r="J4344" s="4" t="str">
        <f>IF(I4344&lt;&gt;I4343,INDEX(D4344:D$4592, MATCH(0, I4344:I$4592,0)),"")</f>
        <v/>
      </c>
      <c r="K4344" s="4" t="str">
        <f t="shared" si="44"/>
        <v/>
      </c>
      <c r="L4344"/>
      <c r="M4344" s="2"/>
    </row>
    <row r="4345" spans="1:13">
      <c r="A4345" s="1">
        <v>45679</v>
      </c>
      <c r="B4345" s="2">
        <v>0.41923611111111109</v>
      </c>
      <c r="C4345">
        <v>19.670000000000002</v>
      </c>
      <c r="D4345" s="3">
        <f>$G$3375*corr__2[[#This Row],[Corriente(A)]]+(1-$G$3375)*D4344</f>
        <v>19.746028797079337</v>
      </c>
      <c r="E4345" s="2" t="str">
        <f>IF(AND(I4345&gt;I4344,K4345&gt;=$G$3379),corr__2[[#This Row],[Hora]],"")</f>
        <v/>
      </c>
      <c r="F4345" s="3" t="str">
        <f>IF(ISTEXT(corr__2[[#This Row],[Flancos]]),"",25)</f>
        <v/>
      </c>
      <c r="I4345">
        <f t="shared" si="43"/>
        <v>0</v>
      </c>
      <c r="J4345" s="4" t="str">
        <f>IF(I4345&lt;&gt;I4344,INDEX(D4345:D$4592, MATCH(0, I4345:I$4592,0)),"")</f>
        <v/>
      </c>
      <c r="K4345" s="4" t="str">
        <f t="shared" si="44"/>
        <v/>
      </c>
      <c r="L4345"/>
      <c r="M4345" s="2"/>
    </row>
    <row r="4346" spans="1:13">
      <c r="A4346" s="1">
        <v>45679</v>
      </c>
      <c r="B4346" s="2">
        <v>0.41923611111111109</v>
      </c>
      <c r="C4346">
        <v>20.09</v>
      </c>
      <c r="D4346" s="3">
        <f>$G$3375*corr__2[[#This Row],[Corriente(A)]]+(1-$G$3375)*D4345</f>
        <v>19.773546493312988</v>
      </c>
      <c r="E4346" s="2" t="str">
        <f>IF(AND(I4346&gt;I4345,K4346&gt;=$G$3379),corr__2[[#This Row],[Hora]],"")</f>
        <v/>
      </c>
      <c r="F4346" s="3" t="str">
        <f>IF(ISTEXT(corr__2[[#This Row],[Flancos]]),"",25)</f>
        <v/>
      </c>
      <c r="I4346">
        <f t="shared" si="43"/>
        <v>0</v>
      </c>
      <c r="J4346" s="4" t="str">
        <f>IF(I4346&lt;&gt;I4345,INDEX(D4346:D$4592, MATCH(0, I4346:I$4592,0)),"")</f>
        <v/>
      </c>
      <c r="K4346" s="4" t="str">
        <f t="shared" si="44"/>
        <v/>
      </c>
      <c r="L4346"/>
      <c r="M4346" s="2"/>
    </row>
    <row r="4347" spans="1:13">
      <c r="A4347" s="1">
        <v>45679</v>
      </c>
      <c r="B4347" s="2">
        <v>0.41923611111111109</v>
      </c>
      <c r="C4347">
        <v>19.78</v>
      </c>
      <c r="D4347" s="3">
        <f>$G$3375*corr__2[[#This Row],[Corriente(A)]]+(1-$G$3375)*D4346</f>
        <v>19.774062773847948</v>
      </c>
      <c r="E4347" s="2" t="str">
        <f>IF(AND(I4347&gt;I4346,K4347&gt;=$G$3379),corr__2[[#This Row],[Hora]],"")</f>
        <v/>
      </c>
      <c r="F4347" s="3" t="str">
        <f>IF(ISTEXT(corr__2[[#This Row],[Flancos]]),"",25)</f>
        <v/>
      </c>
      <c r="I4347">
        <f t="shared" si="43"/>
        <v>0</v>
      </c>
      <c r="J4347" s="4" t="str">
        <f>IF(I4347&lt;&gt;I4346,INDEX(D4347:D$4592, MATCH(0, I4347:I$4592,0)),"")</f>
        <v/>
      </c>
      <c r="K4347" s="4" t="str">
        <f t="shared" si="44"/>
        <v/>
      </c>
      <c r="L4347"/>
      <c r="M4347" s="2"/>
    </row>
    <row r="4348" spans="1:13">
      <c r="A4348" s="1">
        <v>45679</v>
      </c>
      <c r="B4348" s="2">
        <v>0.41923611111111109</v>
      </c>
      <c r="C4348">
        <v>20.34</v>
      </c>
      <c r="D4348" s="3">
        <f>$G$3375*corr__2[[#This Row],[Corriente(A)]]+(1-$G$3375)*D4347</f>
        <v>19.819337751940111</v>
      </c>
      <c r="E4348" s="2" t="str">
        <f>IF(AND(I4348&gt;I4347,K4348&gt;=$G$3379),corr__2[[#This Row],[Hora]],"")</f>
        <v/>
      </c>
      <c r="F4348" s="3" t="str">
        <f>IF(ISTEXT(corr__2[[#This Row],[Flancos]]),"",25)</f>
        <v/>
      </c>
      <c r="I4348">
        <f t="shared" si="43"/>
        <v>0</v>
      </c>
      <c r="J4348" s="4" t="str">
        <f>IF(I4348&lt;&gt;I4347,INDEX(D4348:D$4592, MATCH(0, I4348:I$4592,0)),"")</f>
        <v/>
      </c>
      <c r="K4348" s="4" t="str">
        <f t="shared" si="44"/>
        <v/>
      </c>
      <c r="L4348"/>
      <c r="M4348" s="2"/>
    </row>
    <row r="4349" spans="1:13">
      <c r="A4349" s="1">
        <v>45679</v>
      </c>
      <c r="B4349" s="2">
        <v>0.41923611111111109</v>
      </c>
      <c r="C4349">
        <v>18.899999999999999</v>
      </c>
      <c r="D4349" s="3">
        <f>$G$3375*corr__2[[#This Row],[Corriente(A)]]+(1-$G$3375)*D4348</f>
        <v>19.745790731784904</v>
      </c>
      <c r="E4349" s="2" t="str">
        <f>IF(AND(I4349&gt;I4348,K4349&gt;=$G$3379),corr__2[[#This Row],[Hora]],"")</f>
        <v/>
      </c>
      <c r="F4349" s="3" t="str">
        <f>IF(ISTEXT(corr__2[[#This Row],[Flancos]]),"",25)</f>
        <v/>
      </c>
      <c r="I4349">
        <f t="shared" si="43"/>
        <v>0</v>
      </c>
      <c r="J4349" s="4" t="str">
        <f>IF(I4349&lt;&gt;I4348,INDEX(D4349:D$4592, MATCH(0, I4349:I$4592,0)),"")</f>
        <v/>
      </c>
      <c r="K4349" s="4" t="str">
        <f t="shared" si="44"/>
        <v/>
      </c>
      <c r="L4349"/>
      <c r="M4349" s="2"/>
    </row>
    <row r="4350" spans="1:13">
      <c r="A4350" s="1">
        <v>45679</v>
      </c>
      <c r="B4350" s="2">
        <v>0.41923611111111109</v>
      </c>
      <c r="C4350">
        <v>19.66</v>
      </c>
      <c r="D4350" s="3">
        <f>$G$3375*corr__2[[#This Row],[Corriente(A)]]+(1-$G$3375)*D4349</f>
        <v>19.738927473242114</v>
      </c>
      <c r="E4350" s="2" t="str">
        <f>IF(AND(I4350&gt;I4349,K4350&gt;=$G$3379),corr__2[[#This Row],[Hora]],"")</f>
        <v/>
      </c>
      <c r="F4350" s="3" t="str">
        <f>IF(ISTEXT(corr__2[[#This Row],[Flancos]]),"",25)</f>
        <v/>
      </c>
      <c r="I4350">
        <f t="shared" si="43"/>
        <v>0</v>
      </c>
      <c r="J4350" s="4" t="str">
        <f>IF(I4350&lt;&gt;I4349,INDEX(D4350:D$4592, MATCH(0, I4350:I$4592,0)),"")</f>
        <v/>
      </c>
      <c r="K4350" s="4" t="str">
        <f t="shared" si="44"/>
        <v/>
      </c>
      <c r="L4350"/>
      <c r="M4350" s="2"/>
    </row>
    <row r="4351" spans="1:13">
      <c r="A4351" s="1">
        <v>45679</v>
      </c>
      <c r="B4351" s="2">
        <v>0.41923611111111109</v>
      </c>
      <c r="C4351">
        <v>19.38</v>
      </c>
      <c r="D4351" s="3">
        <f>$G$3375*corr__2[[#This Row],[Corriente(A)]]+(1-$G$3375)*D4350</f>
        <v>19.710213275382745</v>
      </c>
      <c r="E4351" s="2" t="str">
        <f>IF(AND(I4351&gt;I4350,K4351&gt;=$G$3379),corr__2[[#This Row],[Hora]],"")</f>
        <v/>
      </c>
      <c r="F4351" s="3" t="str">
        <f>IF(ISTEXT(corr__2[[#This Row],[Flancos]]),"",25)</f>
        <v/>
      </c>
      <c r="I4351">
        <f t="shared" si="43"/>
        <v>0</v>
      </c>
      <c r="J4351" s="4" t="str">
        <f>IF(I4351&lt;&gt;I4350,INDEX(D4351:D$4592, MATCH(0, I4351:I$4592,0)),"")</f>
        <v/>
      </c>
      <c r="K4351" s="4" t="str">
        <f t="shared" si="44"/>
        <v/>
      </c>
      <c r="L4351"/>
      <c r="M4351" s="2"/>
    </row>
    <row r="4352" spans="1:13">
      <c r="A4352" s="1">
        <v>45679</v>
      </c>
      <c r="B4352" s="2">
        <v>0.41924768518518518</v>
      </c>
      <c r="C4352">
        <v>19.75</v>
      </c>
      <c r="D4352" s="3">
        <f>$G$3375*corr__2[[#This Row],[Corriente(A)]]+(1-$G$3375)*D4351</f>
        <v>19.713396213352127</v>
      </c>
      <c r="E4352" s="2" t="str">
        <f>IF(AND(I4352&gt;I4351,K4352&gt;=$G$3379),corr__2[[#This Row],[Hora]],"")</f>
        <v/>
      </c>
      <c r="F4352" s="3" t="str">
        <f>IF(ISTEXT(corr__2[[#This Row],[Flancos]]),"",25)</f>
        <v/>
      </c>
      <c r="I4352">
        <f t="shared" si="43"/>
        <v>0</v>
      </c>
      <c r="J4352" s="4" t="str">
        <f>IF(I4352&lt;&gt;I4351,INDEX(D4352:D$4592, MATCH(0, I4352:I$4592,0)),"")</f>
        <v/>
      </c>
      <c r="K4352" s="4" t="str">
        <f t="shared" si="44"/>
        <v/>
      </c>
      <c r="L4352"/>
      <c r="M4352" s="2"/>
    </row>
    <row r="4353" spans="1:13">
      <c r="A4353" s="1">
        <v>45679</v>
      </c>
      <c r="B4353" s="2">
        <v>0.41924768518518518</v>
      </c>
      <c r="C4353">
        <v>20.36</v>
      </c>
      <c r="D4353" s="3">
        <f>$G$3375*corr__2[[#This Row],[Corriente(A)]]+(1-$G$3375)*D4352</f>
        <v>19.765124516283954</v>
      </c>
      <c r="E4353" s="2" t="str">
        <f>IF(AND(I4353&gt;I4352,K4353&gt;=$G$3379),corr__2[[#This Row],[Hora]],"")</f>
        <v/>
      </c>
      <c r="F4353" s="3" t="str">
        <f>IF(ISTEXT(corr__2[[#This Row],[Flancos]]),"",25)</f>
        <v/>
      </c>
      <c r="I4353">
        <f t="shared" si="43"/>
        <v>0</v>
      </c>
      <c r="J4353" s="4" t="str">
        <f>IF(I4353&lt;&gt;I4352,INDEX(D4353:D$4592, MATCH(0, I4353:I$4592,0)),"")</f>
        <v/>
      </c>
      <c r="K4353" s="4" t="str">
        <f t="shared" si="44"/>
        <v/>
      </c>
      <c r="L4353"/>
      <c r="M4353" s="2"/>
    </row>
    <row r="4354" spans="1:13">
      <c r="A4354" s="1">
        <v>45679</v>
      </c>
      <c r="B4354" s="2">
        <v>0.41924768518518518</v>
      </c>
      <c r="C4354">
        <v>19.8</v>
      </c>
      <c r="D4354" s="3">
        <f>$G$3375*corr__2[[#This Row],[Corriente(A)]]+(1-$G$3375)*D4353</f>
        <v>19.767914554981239</v>
      </c>
      <c r="E4354" s="2" t="str">
        <f>IF(AND(I4354&gt;I4353,K4354&gt;=$G$3379),corr__2[[#This Row],[Hora]],"")</f>
        <v/>
      </c>
      <c r="F4354" s="3" t="str">
        <f>IF(ISTEXT(corr__2[[#This Row],[Flancos]]),"",25)</f>
        <v/>
      </c>
      <c r="I4354">
        <f t="shared" si="43"/>
        <v>0</v>
      </c>
      <c r="J4354" s="4" t="str">
        <f>IF(I4354&lt;&gt;I4353,INDEX(D4354:D$4592, MATCH(0, I4354:I$4592,0)),"")</f>
        <v/>
      </c>
      <c r="K4354" s="4" t="str">
        <f t="shared" si="44"/>
        <v/>
      </c>
      <c r="L4354"/>
      <c r="M4354" s="2"/>
    </row>
    <row r="4355" spans="1:13">
      <c r="A4355" s="1">
        <v>45679</v>
      </c>
      <c r="B4355" s="2">
        <v>0.41924768518518518</v>
      </c>
      <c r="C4355">
        <v>19.260000000000002</v>
      </c>
      <c r="D4355" s="3">
        <f>$G$3375*corr__2[[#This Row],[Corriente(A)]]+(1-$G$3375)*D4354</f>
        <v>19.727281390582743</v>
      </c>
      <c r="E4355" s="2" t="str">
        <f>IF(AND(I4355&gt;I4354,K4355&gt;=$G$3379),corr__2[[#This Row],[Hora]],"")</f>
        <v/>
      </c>
      <c r="F4355" s="3" t="str">
        <f>IF(ISTEXT(corr__2[[#This Row],[Flancos]]),"",25)</f>
        <v/>
      </c>
      <c r="I4355">
        <f t="shared" si="43"/>
        <v>0</v>
      </c>
      <c r="J4355" s="4" t="str">
        <f>IF(I4355&lt;&gt;I4354,INDEX(D4355:D$4592, MATCH(0, I4355:I$4592,0)),"")</f>
        <v/>
      </c>
      <c r="K4355" s="4" t="str">
        <f t="shared" si="44"/>
        <v/>
      </c>
      <c r="L4355"/>
      <c r="M4355" s="2"/>
    </row>
    <row r="4356" spans="1:13">
      <c r="A4356" s="1">
        <v>45679</v>
      </c>
      <c r="B4356" s="2">
        <v>0.41924768518518518</v>
      </c>
      <c r="C4356">
        <v>19.53</v>
      </c>
      <c r="D4356" s="3">
        <f>$G$3375*corr__2[[#This Row],[Corriente(A)]]+(1-$G$3375)*D4355</f>
        <v>19.711498879336123</v>
      </c>
      <c r="E4356" s="2" t="str">
        <f>IF(AND(I4356&gt;I4355,K4356&gt;=$G$3379),corr__2[[#This Row],[Hora]],"")</f>
        <v/>
      </c>
      <c r="F4356" s="3" t="str">
        <f>IF(ISTEXT(corr__2[[#This Row],[Flancos]]),"",25)</f>
        <v/>
      </c>
      <c r="I4356">
        <f t="shared" si="43"/>
        <v>0</v>
      </c>
      <c r="J4356" s="4" t="str">
        <f>IF(I4356&lt;&gt;I4355,INDEX(D4356:D$4592, MATCH(0, I4356:I$4592,0)),"")</f>
        <v/>
      </c>
      <c r="K4356" s="4" t="str">
        <f t="shared" si="44"/>
        <v/>
      </c>
      <c r="L4356"/>
      <c r="M4356" s="2"/>
    </row>
    <row r="4357" spans="1:13">
      <c r="A4357" s="1">
        <v>45679</v>
      </c>
      <c r="B4357" s="2">
        <v>0.41924768518518518</v>
      </c>
      <c r="C4357">
        <v>21</v>
      </c>
      <c r="D4357" s="3">
        <f>$G$3375*corr__2[[#This Row],[Corriente(A)]]+(1-$G$3375)*D4356</f>
        <v>19.814578968989235</v>
      </c>
      <c r="E4357" s="2" t="str">
        <f>IF(AND(I4357&gt;I4356,K4357&gt;=$G$3379),corr__2[[#This Row],[Hora]],"")</f>
        <v/>
      </c>
      <c r="F4357" s="3" t="str">
        <f>IF(ISTEXT(corr__2[[#This Row],[Flancos]]),"",25)</f>
        <v/>
      </c>
      <c r="I4357">
        <f t="shared" si="43"/>
        <v>0</v>
      </c>
      <c r="J4357" s="4" t="str">
        <f>IF(I4357&lt;&gt;I4356,INDEX(D4357:D$4592, MATCH(0, I4357:I$4592,0)),"")</f>
        <v/>
      </c>
      <c r="K4357" s="4" t="str">
        <f t="shared" si="44"/>
        <v/>
      </c>
      <c r="L4357"/>
      <c r="M4357" s="2"/>
    </row>
    <row r="4358" spans="1:13">
      <c r="A4358" s="1">
        <v>45679</v>
      </c>
      <c r="B4358" s="2">
        <v>0.41924768518518518</v>
      </c>
      <c r="C4358">
        <v>20.13</v>
      </c>
      <c r="D4358" s="3">
        <f>$G$3375*corr__2[[#This Row],[Corriente(A)]]+(1-$G$3375)*D4357</f>
        <v>19.839812651470094</v>
      </c>
      <c r="E4358" s="2" t="str">
        <f>IF(AND(I4358&gt;I4357,K4358&gt;=$G$3379),corr__2[[#This Row],[Hora]],"")</f>
        <v/>
      </c>
      <c r="F4358" s="3" t="str">
        <f>IF(ISTEXT(corr__2[[#This Row],[Flancos]]),"",25)</f>
        <v/>
      </c>
      <c r="I4358">
        <f t="shared" si="43"/>
        <v>0</v>
      </c>
      <c r="J4358" s="4" t="str">
        <f>IF(I4358&lt;&gt;I4357,INDEX(D4358:D$4592, MATCH(0, I4358:I$4592,0)),"")</f>
        <v/>
      </c>
      <c r="K4358" s="4" t="str">
        <f t="shared" si="44"/>
        <v/>
      </c>
      <c r="L4358"/>
      <c r="M4358" s="2"/>
    </row>
    <row r="4359" spans="1:13">
      <c r="A4359" s="1">
        <v>45679</v>
      </c>
      <c r="B4359" s="2">
        <v>0.41924768518518518</v>
      </c>
      <c r="C4359">
        <v>19.22</v>
      </c>
      <c r="D4359" s="3">
        <f>$G$3375*corr__2[[#This Row],[Corriente(A)]]+(1-$G$3375)*D4358</f>
        <v>19.790227639352487</v>
      </c>
      <c r="E4359" s="2" t="str">
        <f>IF(AND(I4359&gt;I4358,K4359&gt;=$G$3379),corr__2[[#This Row],[Hora]],"")</f>
        <v/>
      </c>
      <c r="F4359" s="3" t="str">
        <f>IF(ISTEXT(corr__2[[#This Row],[Flancos]]),"",25)</f>
        <v/>
      </c>
      <c r="I4359">
        <f t="shared" si="43"/>
        <v>0</v>
      </c>
      <c r="J4359" s="4" t="str">
        <f>IF(I4359&lt;&gt;I4358,INDEX(D4359:D$4592, MATCH(0, I4359:I$4592,0)),"")</f>
        <v/>
      </c>
      <c r="K4359" s="4" t="str">
        <f t="shared" si="44"/>
        <v/>
      </c>
      <c r="L4359"/>
      <c r="M4359" s="2"/>
    </row>
    <row r="4360" spans="1:13">
      <c r="A4360" s="1">
        <v>45679</v>
      </c>
      <c r="B4360" s="2">
        <v>0.41924768518518518</v>
      </c>
      <c r="C4360">
        <v>20.74</v>
      </c>
      <c r="D4360" s="3">
        <f>$G$3375*corr__2[[#This Row],[Corriente(A)]]+(1-$G$3375)*D4359</f>
        <v>19.866209428204286</v>
      </c>
      <c r="E4360" s="2" t="str">
        <f>IF(AND(I4360&gt;I4359,K4360&gt;=$G$3379),corr__2[[#This Row],[Hora]],"")</f>
        <v/>
      </c>
      <c r="F4360" s="3" t="str">
        <f>IF(ISTEXT(corr__2[[#This Row],[Flancos]]),"",25)</f>
        <v/>
      </c>
      <c r="I4360">
        <f t="shared" si="43"/>
        <v>0</v>
      </c>
      <c r="J4360" s="4" t="str">
        <f>IF(I4360&lt;&gt;I4359,INDEX(D4360:D$4592, MATCH(0, I4360:I$4592,0)),"")</f>
        <v/>
      </c>
      <c r="K4360" s="4" t="str">
        <f t="shared" si="44"/>
        <v/>
      </c>
      <c r="L4360"/>
      <c r="M4360" s="2"/>
    </row>
    <row r="4361" spans="1:13">
      <c r="A4361" s="1">
        <v>45679</v>
      </c>
      <c r="B4361" s="2">
        <v>0.41924768518518518</v>
      </c>
      <c r="C4361">
        <v>19.75</v>
      </c>
      <c r="D4361" s="3">
        <f>$G$3375*corr__2[[#This Row],[Corriente(A)]]+(1-$G$3375)*D4360</f>
        <v>19.856912673947946</v>
      </c>
      <c r="E4361" s="2" t="str">
        <f>IF(AND(I4361&gt;I4360,K4361&gt;=$G$3379),corr__2[[#This Row],[Hora]],"")</f>
        <v/>
      </c>
      <c r="F4361" s="3" t="str">
        <f>IF(ISTEXT(corr__2[[#This Row],[Flancos]]),"",25)</f>
        <v/>
      </c>
      <c r="I4361">
        <f t="shared" si="43"/>
        <v>0</v>
      </c>
      <c r="J4361" s="4" t="str">
        <f>IF(I4361&lt;&gt;I4360,INDEX(D4361:D$4592, MATCH(0, I4361:I$4592,0)),"")</f>
        <v/>
      </c>
      <c r="K4361" s="4" t="str">
        <f t="shared" si="44"/>
        <v/>
      </c>
      <c r="L4361"/>
      <c r="M4361" s="2"/>
    </row>
    <row r="4362" spans="1:13">
      <c r="A4362" s="1">
        <v>45679</v>
      </c>
      <c r="B4362" s="2">
        <v>0.41924768518518518</v>
      </c>
      <c r="C4362">
        <v>20.03</v>
      </c>
      <c r="D4362" s="3">
        <f>$G$3375*corr__2[[#This Row],[Corriente(A)]]+(1-$G$3375)*D4361</f>
        <v>19.87075966003211</v>
      </c>
      <c r="E4362" s="2" t="str">
        <f>IF(AND(I4362&gt;I4361,K4362&gt;=$G$3379),corr__2[[#This Row],[Hora]],"")</f>
        <v/>
      </c>
      <c r="F4362" s="3" t="str">
        <f>IF(ISTEXT(corr__2[[#This Row],[Flancos]]),"",25)</f>
        <v/>
      </c>
      <c r="I4362">
        <f t="shared" si="43"/>
        <v>0</v>
      </c>
      <c r="J4362" s="4" t="str">
        <f>IF(I4362&lt;&gt;I4361,INDEX(D4362:D$4592, MATCH(0, I4362:I$4592,0)),"")</f>
        <v/>
      </c>
      <c r="K4362" s="4" t="str">
        <f t="shared" si="44"/>
        <v/>
      </c>
      <c r="L4362"/>
      <c r="M4362" s="2"/>
    </row>
    <row r="4363" spans="1:13">
      <c r="A4363" s="1">
        <v>45679</v>
      </c>
      <c r="B4363" s="2">
        <v>0.41924768518518518</v>
      </c>
      <c r="C4363">
        <v>20.81</v>
      </c>
      <c r="D4363" s="3">
        <f>$G$3375*corr__2[[#This Row],[Corriente(A)]]+(1-$G$3375)*D4362</f>
        <v>19.945898887229543</v>
      </c>
      <c r="E4363" s="2" t="str">
        <f>IF(AND(I4363&gt;I4362,K4363&gt;=$G$3379),corr__2[[#This Row],[Hora]],"")</f>
        <v/>
      </c>
      <c r="F4363" s="3" t="str">
        <f>IF(ISTEXT(corr__2[[#This Row],[Flancos]]),"",25)</f>
        <v/>
      </c>
      <c r="I4363">
        <f t="shared" si="43"/>
        <v>0</v>
      </c>
      <c r="J4363" s="4" t="str">
        <f>IF(I4363&lt;&gt;I4362,INDEX(D4363:D$4592, MATCH(0, I4363:I$4592,0)),"")</f>
        <v/>
      </c>
      <c r="K4363" s="4" t="str">
        <f t="shared" si="44"/>
        <v/>
      </c>
      <c r="L4363"/>
      <c r="M4363" s="2"/>
    </row>
    <row r="4364" spans="1:13">
      <c r="A4364" s="1">
        <v>45679</v>
      </c>
      <c r="B4364" s="2">
        <v>0.41924768518518518</v>
      </c>
      <c r="C4364">
        <v>20.7</v>
      </c>
      <c r="D4364" s="3">
        <f>$G$3375*corr__2[[#This Row],[Corriente(A)]]+(1-$G$3375)*D4363</f>
        <v>20.006226976251178</v>
      </c>
      <c r="E4364" s="2" t="str">
        <f>IF(AND(I4364&gt;I4363,K4364&gt;=$G$3379),corr__2[[#This Row],[Hora]],"")</f>
        <v/>
      </c>
      <c r="F4364" s="3" t="str">
        <f>IF(ISTEXT(corr__2[[#This Row],[Flancos]]),"",25)</f>
        <v/>
      </c>
      <c r="I4364">
        <f t="shared" si="43"/>
        <v>0</v>
      </c>
      <c r="J4364" s="4" t="str">
        <f>IF(I4364&lt;&gt;I4363,INDEX(D4364:D$4592, MATCH(0, I4364:I$4592,0)),"")</f>
        <v/>
      </c>
      <c r="K4364" s="4" t="str">
        <f t="shared" si="44"/>
        <v/>
      </c>
      <c r="L4364"/>
      <c r="M4364" s="2"/>
    </row>
    <row r="4365" spans="1:13">
      <c r="A4365" s="1">
        <v>45679</v>
      </c>
      <c r="B4365" s="2">
        <v>0.41924768518518518</v>
      </c>
      <c r="C4365">
        <v>19.600000000000001</v>
      </c>
      <c r="D4365" s="3">
        <f>$G$3375*corr__2[[#This Row],[Corriente(A)]]+(1-$G$3375)*D4364</f>
        <v>19.973728818151084</v>
      </c>
      <c r="E4365" s="2" t="str">
        <f>IF(AND(I4365&gt;I4364,K4365&gt;=$G$3379),corr__2[[#This Row],[Hora]],"")</f>
        <v/>
      </c>
      <c r="F4365" s="3" t="str">
        <f>IF(ISTEXT(corr__2[[#This Row],[Flancos]]),"",25)</f>
        <v/>
      </c>
      <c r="I4365">
        <f t="shared" si="43"/>
        <v>0</v>
      </c>
      <c r="J4365" s="4" t="str">
        <f>IF(I4365&lt;&gt;I4364,INDEX(D4365:D$4592, MATCH(0, I4365:I$4592,0)),"")</f>
        <v/>
      </c>
      <c r="K4365" s="4" t="str">
        <f t="shared" si="44"/>
        <v/>
      </c>
      <c r="L4365"/>
      <c r="M4365" s="2"/>
    </row>
    <row r="4366" spans="1:13">
      <c r="A4366" s="1">
        <v>45679</v>
      </c>
      <c r="B4366" s="2">
        <v>0.41925925925925928</v>
      </c>
      <c r="C4366">
        <v>19.73</v>
      </c>
      <c r="D4366" s="3">
        <f>$G$3375*corr__2[[#This Row],[Corriente(A)]]+(1-$G$3375)*D4365</f>
        <v>19.954230512698995</v>
      </c>
      <c r="E4366" s="2" t="str">
        <f>IF(AND(I4366&gt;I4365,K4366&gt;=$G$3379),corr__2[[#This Row],[Hora]],"")</f>
        <v/>
      </c>
      <c r="F4366" s="3" t="str">
        <f>IF(ISTEXT(corr__2[[#This Row],[Flancos]]),"",25)</f>
        <v/>
      </c>
      <c r="I4366">
        <f t="shared" si="43"/>
        <v>0</v>
      </c>
      <c r="J4366" s="4" t="str">
        <f>IF(I4366&lt;&gt;I4365,INDEX(D4366:D$4592, MATCH(0, I4366:I$4592,0)),"")</f>
        <v/>
      </c>
      <c r="K4366" s="4" t="str">
        <f t="shared" si="44"/>
        <v/>
      </c>
      <c r="L4366"/>
      <c r="M4366" s="2"/>
    </row>
    <row r="4367" spans="1:13">
      <c r="A4367" s="1">
        <v>45679</v>
      </c>
      <c r="B4367" s="2">
        <v>0.41925925925925928</v>
      </c>
      <c r="C4367">
        <v>21.06</v>
      </c>
      <c r="D4367" s="3">
        <f>$G$3375*corr__2[[#This Row],[Corriente(A)]]+(1-$G$3375)*D4366</f>
        <v>20.042692071683074</v>
      </c>
      <c r="E4367" s="2" t="str">
        <f>IF(AND(I4367&gt;I4366,K4367&gt;=$G$3379),corr__2[[#This Row],[Hora]],"")</f>
        <v/>
      </c>
      <c r="F4367" s="3" t="str">
        <f>IF(ISTEXT(corr__2[[#This Row],[Flancos]]),"",25)</f>
        <v/>
      </c>
      <c r="I4367">
        <f t="shared" si="43"/>
        <v>0</v>
      </c>
      <c r="J4367" s="4" t="str">
        <f>IF(I4367&lt;&gt;I4366,INDEX(D4367:D$4592, MATCH(0, I4367:I$4592,0)),"")</f>
        <v/>
      </c>
      <c r="K4367" s="4" t="str">
        <f t="shared" si="44"/>
        <v/>
      </c>
      <c r="L4367"/>
      <c r="M4367" s="2"/>
    </row>
    <row r="4368" spans="1:13">
      <c r="A4368" s="1">
        <v>45679</v>
      </c>
      <c r="B4368" s="2">
        <v>0.41925925925925928</v>
      </c>
      <c r="C4368">
        <v>19.87</v>
      </c>
      <c r="D4368" s="3">
        <f>$G$3375*corr__2[[#This Row],[Corriente(A)]]+(1-$G$3375)*D4367</f>
        <v>20.028876705948431</v>
      </c>
      <c r="E4368" s="2" t="str">
        <f>IF(AND(I4368&gt;I4367,K4368&gt;=$G$3379),corr__2[[#This Row],[Hora]],"")</f>
        <v/>
      </c>
      <c r="F4368" s="3" t="str">
        <f>IF(ISTEXT(corr__2[[#This Row],[Flancos]]),"",25)</f>
        <v/>
      </c>
      <c r="I4368">
        <f t="shared" si="43"/>
        <v>0</v>
      </c>
      <c r="J4368" s="4" t="str">
        <f>IF(I4368&lt;&gt;I4367,INDEX(D4368:D$4592, MATCH(0, I4368:I$4592,0)),"")</f>
        <v/>
      </c>
      <c r="K4368" s="4" t="str">
        <f t="shared" si="44"/>
        <v/>
      </c>
      <c r="L4368"/>
      <c r="M4368" s="2"/>
    </row>
    <row r="4369" spans="1:13">
      <c r="A4369" s="1">
        <v>45679</v>
      </c>
      <c r="B4369" s="2">
        <v>0.41925925925925928</v>
      </c>
      <c r="C4369">
        <v>20.100000000000001</v>
      </c>
      <c r="D4369" s="3">
        <f>$G$3375*corr__2[[#This Row],[Corriente(A)]]+(1-$G$3375)*D4368</f>
        <v>20.034566569472556</v>
      </c>
      <c r="E4369" s="2" t="str">
        <f>IF(AND(I4369&gt;I4368,K4369&gt;=$G$3379),corr__2[[#This Row],[Hora]],"")</f>
        <v/>
      </c>
      <c r="F4369" s="3" t="str">
        <f>IF(ISTEXT(corr__2[[#This Row],[Flancos]]),"",25)</f>
        <v/>
      </c>
      <c r="I4369">
        <f t="shared" si="43"/>
        <v>0</v>
      </c>
      <c r="J4369" s="4" t="str">
        <f>IF(I4369&lt;&gt;I4368,INDEX(D4369:D$4592, MATCH(0, I4369:I$4592,0)),"")</f>
        <v/>
      </c>
      <c r="K4369" s="4" t="str">
        <f t="shared" si="44"/>
        <v/>
      </c>
      <c r="L4369"/>
      <c r="M4369" s="2"/>
    </row>
    <row r="4370" spans="1:13">
      <c r="A4370" s="1">
        <v>45679</v>
      </c>
      <c r="B4370" s="2">
        <v>0.41925925925925928</v>
      </c>
      <c r="C4370">
        <v>20.260000000000002</v>
      </c>
      <c r="D4370" s="3">
        <f>$G$3375*corr__2[[#This Row],[Corriente(A)]]+(1-$G$3375)*D4369</f>
        <v>20.052601243914751</v>
      </c>
      <c r="E4370" s="2" t="str">
        <f>IF(AND(I4370&gt;I4369,K4370&gt;=$G$3379),corr__2[[#This Row],[Hora]],"")</f>
        <v/>
      </c>
      <c r="F4370" s="3" t="str">
        <f>IF(ISTEXT(corr__2[[#This Row],[Flancos]]),"",25)</f>
        <v/>
      </c>
      <c r="I4370">
        <f t="shared" si="43"/>
        <v>0</v>
      </c>
      <c r="J4370" s="4" t="str">
        <f>IF(I4370&lt;&gt;I4369,INDEX(D4370:D$4592, MATCH(0, I4370:I$4592,0)),"")</f>
        <v/>
      </c>
      <c r="K4370" s="4" t="str">
        <f t="shared" si="44"/>
        <v/>
      </c>
      <c r="L4370"/>
      <c r="M4370" s="2"/>
    </row>
    <row r="4371" spans="1:13">
      <c r="A4371" s="1">
        <v>45679</v>
      </c>
      <c r="B4371" s="2">
        <v>0.41925925925925928</v>
      </c>
      <c r="C4371">
        <v>20.2</v>
      </c>
      <c r="D4371" s="3">
        <f>$G$3375*corr__2[[#This Row],[Corriente(A)]]+(1-$G$3375)*D4370</f>
        <v>20.064393144401571</v>
      </c>
      <c r="E4371" s="2" t="str">
        <f>IF(AND(I4371&gt;I4370,K4371&gt;=$G$3379),corr__2[[#This Row],[Hora]],"")</f>
        <v/>
      </c>
      <c r="F4371" s="3" t="str">
        <f>IF(ISTEXT(corr__2[[#This Row],[Flancos]]),"",25)</f>
        <v/>
      </c>
      <c r="I4371">
        <f t="shared" si="43"/>
        <v>0</v>
      </c>
      <c r="J4371" s="4" t="str">
        <f>IF(I4371&lt;&gt;I4370,INDEX(D4371:D$4592, MATCH(0, I4371:I$4592,0)),"")</f>
        <v/>
      </c>
      <c r="K4371" s="4" t="str">
        <f t="shared" si="44"/>
        <v/>
      </c>
      <c r="L4371"/>
      <c r="M4371" s="2"/>
    </row>
    <row r="4372" spans="1:13">
      <c r="A4372" s="1">
        <v>45679</v>
      </c>
      <c r="B4372" s="2">
        <v>0.41925925925925928</v>
      </c>
      <c r="C4372">
        <v>20.45</v>
      </c>
      <c r="D4372" s="3">
        <f>$G$3375*corr__2[[#This Row],[Corriente(A)]]+(1-$G$3375)*D4371</f>
        <v>20.095241692849445</v>
      </c>
      <c r="E4372" s="2" t="str">
        <f>IF(AND(I4372&gt;I4371,K4372&gt;=$G$3379),corr__2[[#This Row],[Hora]],"")</f>
        <v/>
      </c>
      <c r="F4372" s="3" t="str">
        <f>IF(ISTEXT(corr__2[[#This Row],[Flancos]]),"",25)</f>
        <v/>
      </c>
      <c r="I4372">
        <f t="shared" si="43"/>
        <v>0</v>
      </c>
      <c r="J4372" s="4" t="str">
        <f>IF(I4372&lt;&gt;I4371,INDEX(D4372:D$4592, MATCH(0, I4372:I$4592,0)),"")</f>
        <v/>
      </c>
      <c r="K4372" s="4" t="str">
        <f t="shared" si="44"/>
        <v/>
      </c>
      <c r="L4372"/>
      <c r="M4372" s="2"/>
    </row>
    <row r="4373" spans="1:13">
      <c r="A4373" s="1">
        <v>45679</v>
      </c>
      <c r="B4373" s="2">
        <v>0.41925925925925928</v>
      </c>
      <c r="C4373">
        <v>19.829999999999998</v>
      </c>
      <c r="D4373" s="3">
        <f>$G$3375*corr__2[[#This Row],[Corriente(A)]]+(1-$G$3375)*D4372</f>
        <v>20.074022357421491</v>
      </c>
      <c r="E4373" s="2" t="str">
        <f>IF(AND(I4373&gt;I4372,K4373&gt;=$G$3379),corr__2[[#This Row],[Hora]],"")</f>
        <v/>
      </c>
      <c r="F4373" s="3" t="str">
        <f>IF(ISTEXT(corr__2[[#This Row],[Flancos]]),"",25)</f>
        <v/>
      </c>
      <c r="I4373">
        <f t="shared" si="43"/>
        <v>0</v>
      </c>
      <c r="J4373" s="4" t="str">
        <f>IF(I4373&lt;&gt;I4372,INDEX(D4373:D$4592, MATCH(0, I4373:I$4592,0)),"")</f>
        <v/>
      </c>
      <c r="K4373" s="4" t="str">
        <f t="shared" si="44"/>
        <v/>
      </c>
      <c r="L4373"/>
      <c r="M4373" s="2"/>
    </row>
    <row r="4374" spans="1:13">
      <c r="A4374" s="1">
        <v>45679</v>
      </c>
      <c r="B4374" s="2">
        <v>0.41925925925925928</v>
      </c>
      <c r="C4374">
        <v>20.239999999999998</v>
      </c>
      <c r="D4374" s="3">
        <f>$G$3375*corr__2[[#This Row],[Corriente(A)]]+(1-$G$3375)*D4373</f>
        <v>20.087300568827771</v>
      </c>
      <c r="E4374" s="2" t="str">
        <f>IF(AND(I4374&gt;I4373,K4374&gt;=$G$3379),corr__2[[#This Row],[Hora]],"")</f>
        <v/>
      </c>
      <c r="F4374" s="3" t="str">
        <f>IF(ISTEXT(corr__2[[#This Row],[Flancos]]),"",25)</f>
        <v/>
      </c>
      <c r="I4374">
        <f t="shared" si="43"/>
        <v>0</v>
      </c>
      <c r="J4374" s="4" t="str">
        <f>IF(I4374&lt;&gt;I4373,INDEX(D4374:D$4592, MATCH(0, I4374:I$4592,0)),"")</f>
        <v/>
      </c>
      <c r="K4374" s="4" t="str">
        <f t="shared" si="44"/>
        <v/>
      </c>
      <c r="L4374"/>
      <c r="M4374" s="2"/>
    </row>
    <row r="4375" spans="1:13">
      <c r="A4375" s="1">
        <v>45679</v>
      </c>
      <c r="B4375" s="2">
        <v>0.41925925925925928</v>
      </c>
      <c r="C4375">
        <v>20.65</v>
      </c>
      <c r="D4375" s="3">
        <f>$G$3375*corr__2[[#This Row],[Corriente(A)]]+(1-$G$3375)*D4374</f>
        <v>20.132316523321553</v>
      </c>
      <c r="E4375" s="2" t="str">
        <f>IF(AND(I4375&gt;I4374,K4375&gt;=$G$3379),corr__2[[#This Row],[Hora]],"")</f>
        <v/>
      </c>
      <c r="F4375" s="3" t="str">
        <f>IF(ISTEXT(corr__2[[#This Row],[Flancos]]),"",25)</f>
        <v/>
      </c>
      <c r="I4375">
        <f t="shared" si="43"/>
        <v>0</v>
      </c>
      <c r="J4375" s="4" t="str">
        <f>IF(I4375&lt;&gt;I4374,INDEX(D4375:D$4592, MATCH(0, I4375:I$4592,0)),"")</f>
        <v/>
      </c>
      <c r="K4375" s="4" t="str">
        <f t="shared" si="44"/>
        <v/>
      </c>
      <c r="L4375"/>
      <c r="M4375" s="2"/>
    </row>
    <row r="4376" spans="1:13">
      <c r="A4376" s="1">
        <v>45679</v>
      </c>
      <c r="B4376" s="2">
        <v>0.41925925925925928</v>
      </c>
      <c r="C4376">
        <v>19.84</v>
      </c>
      <c r="D4376" s="3">
        <f>$G$3375*corr__2[[#This Row],[Corriente(A)]]+(1-$G$3375)*D4375</f>
        <v>20.108931201455828</v>
      </c>
      <c r="E4376" s="2" t="str">
        <f>IF(AND(I4376&gt;I4375,K4376&gt;=$G$3379),corr__2[[#This Row],[Hora]],"")</f>
        <v/>
      </c>
      <c r="F4376" s="3" t="str">
        <f>IF(ISTEXT(corr__2[[#This Row],[Flancos]]),"",25)</f>
        <v/>
      </c>
      <c r="I4376">
        <f t="shared" si="43"/>
        <v>0</v>
      </c>
      <c r="J4376" s="4" t="str">
        <f>IF(I4376&lt;&gt;I4375,INDEX(D4376:D$4592, MATCH(0, I4376:I$4592,0)),"")</f>
        <v/>
      </c>
      <c r="K4376" s="4" t="str">
        <f t="shared" si="44"/>
        <v/>
      </c>
      <c r="L4376"/>
      <c r="M4376" s="2"/>
    </row>
    <row r="4377" spans="1:13">
      <c r="A4377" s="1">
        <v>45679</v>
      </c>
      <c r="B4377" s="2">
        <v>0.41925925925925928</v>
      </c>
      <c r="C4377">
        <v>20.56</v>
      </c>
      <c r="D4377" s="3">
        <f>$G$3375*corr__2[[#This Row],[Corriente(A)]]+(1-$G$3375)*D4376</f>
        <v>20.145016705339362</v>
      </c>
      <c r="E4377" s="2" t="str">
        <f>IF(AND(I4377&gt;I4376,K4377&gt;=$G$3379),corr__2[[#This Row],[Hora]],"")</f>
        <v/>
      </c>
      <c r="F4377" s="3" t="str">
        <f>IF(ISTEXT(corr__2[[#This Row],[Flancos]]),"",25)</f>
        <v/>
      </c>
      <c r="I4377">
        <f t="shared" si="43"/>
        <v>0</v>
      </c>
      <c r="J4377" s="4" t="str">
        <f>IF(I4377&lt;&gt;I4376,INDEX(D4377:D$4592, MATCH(0, I4377:I$4592,0)),"")</f>
        <v/>
      </c>
      <c r="K4377" s="4" t="str">
        <f t="shared" si="44"/>
        <v/>
      </c>
      <c r="L4377"/>
      <c r="M4377" s="2"/>
    </row>
    <row r="4378" spans="1:13">
      <c r="A4378" s="1">
        <v>45679</v>
      </c>
      <c r="B4378" s="2">
        <v>0.41925925925925928</v>
      </c>
      <c r="C4378">
        <v>19.98</v>
      </c>
      <c r="D4378" s="3">
        <f>$G$3375*corr__2[[#This Row],[Corriente(A)]]+(1-$G$3375)*D4377</f>
        <v>20.131815368912214</v>
      </c>
      <c r="E4378" s="2" t="str">
        <f>IF(AND(I4378&gt;I4377,K4378&gt;=$G$3379),corr__2[[#This Row],[Hora]],"")</f>
        <v/>
      </c>
      <c r="F4378" s="3" t="str">
        <f>IF(ISTEXT(corr__2[[#This Row],[Flancos]]),"",25)</f>
        <v/>
      </c>
      <c r="I4378">
        <f t="shared" si="43"/>
        <v>0</v>
      </c>
      <c r="J4378" s="4" t="str">
        <f>IF(I4378&lt;&gt;I4377,INDEX(D4378:D$4592, MATCH(0, I4378:I$4592,0)),"")</f>
        <v/>
      </c>
      <c r="K4378" s="4" t="str">
        <f t="shared" si="44"/>
        <v/>
      </c>
      <c r="L4378"/>
      <c r="M4378" s="2"/>
    </row>
    <row r="4379" spans="1:13">
      <c r="A4379" s="1">
        <v>45679</v>
      </c>
      <c r="B4379" s="2">
        <v>0.41927083333333331</v>
      </c>
      <c r="C4379">
        <v>20.100000000000001</v>
      </c>
      <c r="D4379" s="3">
        <f>$G$3375*corr__2[[#This Row],[Corriente(A)]]+(1-$G$3375)*D4378</f>
        <v>20.129270139399239</v>
      </c>
      <c r="E4379" s="2" t="str">
        <f>IF(AND(I4379&gt;I4378,K4379&gt;=$G$3379),corr__2[[#This Row],[Hora]],"")</f>
        <v/>
      </c>
      <c r="F4379" s="3" t="str">
        <f>IF(ISTEXT(corr__2[[#This Row],[Flancos]]),"",25)</f>
        <v/>
      </c>
      <c r="I4379">
        <f t="shared" si="43"/>
        <v>0</v>
      </c>
      <c r="J4379" s="4" t="str">
        <f>IF(I4379&lt;&gt;I4378,INDEX(D4379:D$4592, MATCH(0, I4379:I$4592,0)),"")</f>
        <v/>
      </c>
      <c r="K4379" s="4" t="str">
        <f t="shared" si="44"/>
        <v/>
      </c>
      <c r="L4379"/>
      <c r="M4379" s="2"/>
    </row>
    <row r="4380" spans="1:13">
      <c r="A4380" s="1">
        <v>45679</v>
      </c>
      <c r="B4380" s="2">
        <v>0.41927083333333331</v>
      </c>
      <c r="C4380">
        <v>20.45</v>
      </c>
      <c r="D4380" s="3">
        <f>$G$3375*corr__2[[#This Row],[Corriente(A)]]+(1-$G$3375)*D4379</f>
        <v>20.1549285282473</v>
      </c>
      <c r="E4380" s="2" t="str">
        <f>IF(AND(I4380&gt;I4379,K4380&gt;=$G$3379),corr__2[[#This Row],[Hora]],"")</f>
        <v/>
      </c>
      <c r="F4380" s="3" t="str">
        <f>IF(ISTEXT(corr__2[[#This Row],[Flancos]]),"",25)</f>
        <v/>
      </c>
      <c r="I4380">
        <f t="shared" si="43"/>
        <v>0</v>
      </c>
      <c r="J4380" s="4" t="str">
        <f>IF(I4380&lt;&gt;I4379,INDEX(D4380:D$4592, MATCH(0, I4380:I$4592,0)),"")</f>
        <v/>
      </c>
      <c r="K4380" s="4" t="str">
        <f t="shared" si="44"/>
        <v/>
      </c>
      <c r="L4380"/>
      <c r="M4380" s="2"/>
    </row>
    <row r="4381" spans="1:13">
      <c r="A4381" s="1">
        <v>45679</v>
      </c>
      <c r="B4381" s="2">
        <v>0.41927083333333331</v>
      </c>
      <c r="C4381">
        <v>20.23</v>
      </c>
      <c r="D4381" s="3">
        <f>$G$3375*corr__2[[#This Row],[Corriente(A)]]+(1-$G$3375)*D4380</f>
        <v>20.160934245987519</v>
      </c>
      <c r="E4381" s="2">
        <f>IF(AND(I4381&gt;I4380,K4381&gt;=$G$3379),corr__2[[#This Row],[Hora]],"")</f>
        <v>0.41927083333333331</v>
      </c>
      <c r="F4381" s="3">
        <f>IF(ISTEXT(corr__2[[#This Row],[Flancos]]),"",25)</f>
        <v>25</v>
      </c>
      <c r="I4381">
        <f t="shared" si="43"/>
        <v>23</v>
      </c>
      <c r="J4381" s="4">
        <f>IF(I4381&lt;&gt;I4380,INDEX(D4381:D$4592, MATCH(0, I4381:I$4592,0)),"")</f>
        <v>18.086548255843773</v>
      </c>
      <c r="K4381" s="4">
        <f t="shared" si="44"/>
        <v>19.123741250915646</v>
      </c>
      <c r="L4381"/>
      <c r="M4381" s="2"/>
    </row>
    <row r="4382" spans="1:13">
      <c r="A4382" s="1">
        <v>45679</v>
      </c>
      <c r="B4382" s="2">
        <v>0.41927083333333331</v>
      </c>
      <c r="C4382">
        <v>18.399999999999999</v>
      </c>
      <c r="D4382" s="3">
        <f>$G$3375*corr__2[[#This Row],[Corriente(A)]]+(1-$G$3375)*D4381</f>
        <v>20.02005950630852</v>
      </c>
      <c r="E4382" s="2" t="str">
        <f>IF(AND(I4382&gt;I4381,K4382&gt;=$G$3379),corr__2[[#This Row],[Hora]],"")</f>
        <v/>
      </c>
      <c r="F4382" s="3" t="str">
        <f>IF(ISTEXT(corr__2[[#This Row],[Flancos]]),"",25)</f>
        <v/>
      </c>
      <c r="I4382">
        <f t="shared" si="43"/>
        <v>23</v>
      </c>
      <c r="J4382" s="4" t="str">
        <f>IF(I4382&lt;&gt;I4381,INDEX(D4382:D$4592, MATCH(0, I4382:I$4592,0)),"")</f>
        <v/>
      </c>
      <c r="K4382" s="4" t="str">
        <f t="shared" si="44"/>
        <v/>
      </c>
      <c r="L4382"/>
      <c r="M4382" s="2"/>
    </row>
    <row r="4383" spans="1:13">
      <c r="A4383" s="1">
        <v>45679</v>
      </c>
      <c r="B4383" s="2">
        <v>0.41927083333333331</v>
      </c>
      <c r="C4383">
        <v>18.690000000000001</v>
      </c>
      <c r="D4383" s="3">
        <f>$G$3375*corr__2[[#This Row],[Corriente(A)]]+(1-$G$3375)*D4382</f>
        <v>19.913654745803839</v>
      </c>
      <c r="E4383" s="2" t="str">
        <f>IF(AND(I4383&gt;I4382,K4383&gt;=$G$3379),corr__2[[#This Row],[Hora]],"")</f>
        <v/>
      </c>
      <c r="F4383" s="3" t="str">
        <f>IF(ISTEXT(corr__2[[#This Row],[Flancos]]),"",25)</f>
        <v/>
      </c>
      <c r="I4383">
        <f t="shared" si="43"/>
        <v>23</v>
      </c>
      <c r="J4383" s="4" t="str">
        <f>IF(I4383&lt;&gt;I4382,INDEX(D4383:D$4592, MATCH(0, I4383:I$4592,0)),"")</f>
        <v/>
      </c>
      <c r="K4383" s="4" t="str">
        <f t="shared" si="44"/>
        <v/>
      </c>
      <c r="L4383"/>
      <c r="M4383" s="2"/>
    </row>
    <row r="4384" spans="1:13">
      <c r="A4384" s="1">
        <v>45679</v>
      </c>
      <c r="B4384" s="2">
        <v>0.41927083333333331</v>
      </c>
      <c r="C4384">
        <v>17.88</v>
      </c>
      <c r="D4384" s="3">
        <f>$G$3375*corr__2[[#This Row],[Corriente(A)]]+(1-$G$3375)*D4383</f>
        <v>19.750962366139532</v>
      </c>
      <c r="E4384" s="2" t="str">
        <f>IF(AND(I4384&gt;I4383,K4384&gt;=$G$3379),corr__2[[#This Row],[Hora]],"")</f>
        <v/>
      </c>
      <c r="F4384" s="3" t="str">
        <f>IF(ISTEXT(corr__2[[#This Row],[Flancos]]),"",25)</f>
        <v/>
      </c>
      <c r="I4384">
        <f t="shared" si="43"/>
        <v>23</v>
      </c>
      <c r="J4384" s="4" t="str">
        <f>IF(I4384&lt;&gt;I4383,INDEX(D4384:D$4592, MATCH(0, I4384:I$4592,0)),"")</f>
        <v/>
      </c>
      <c r="K4384" s="4" t="str">
        <f t="shared" si="44"/>
        <v/>
      </c>
      <c r="L4384"/>
      <c r="M4384" s="2"/>
    </row>
    <row r="4385" spans="1:13">
      <c r="A4385" s="1">
        <v>45679</v>
      </c>
      <c r="B4385" s="2">
        <v>0.41927083333333331</v>
      </c>
      <c r="C4385">
        <v>16.940000000000001</v>
      </c>
      <c r="D4385" s="3">
        <f>$G$3375*corr__2[[#This Row],[Corriente(A)]]+(1-$G$3375)*D4384</f>
        <v>19.526085376848371</v>
      </c>
      <c r="E4385" s="2" t="str">
        <f>IF(AND(I4385&gt;I4384,K4385&gt;=$G$3379),corr__2[[#This Row],[Hora]],"")</f>
        <v/>
      </c>
      <c r="F4385" s="3" t="str">
        <f>IF(ISTEXT(corr__2[[#This Row],[Flancos]]),"",25)</f>
        <v/>
      </c>
      <c r="I4385">
        <f t="shared" ref="I4385:I4448" si="45">IF((ABS(SUM(D4381:D4385)-SUM(D4386:D4390))/5)&gt;=$G$3377,23,0)</f>
        <v>23</v>
      </c>
      <c r="J4385" s="4" t="str">
        <f>IF(I4385&lt;&gt;I4384,INDEX(D4385:D$4592, MATCH(0, I4385:I$4592,0)),"")</f>
        <v/>
      </c>
      <c r="K4385" s="4" t="str">
        <f t="shared" si="44"/>
        <v/>
      </c>
      <c r="L4385"/>
      <c r="M4385" s="2"/>
    </row>
    <row r="4386" spans="1:13">
      <c r="A4386" s="1">
        <v>45679</v>
      </c>
      <c r="B4386" s="2">
        <v>0.41927083333333331</v>
      </c>
      <c r="C4386">
        <v>17.850000000000001</v>
      </c>
      <c r="D4386" s="3">
        <f>$G$3375*corr__2[[#This Row],[Corriente(A)]]+(1-$G$3375)*D4385</f>
        <v>19.391998546700503</v>
      </c>
      <c r="E4386" s="2" t="str">
        <f>IF(AND(I4386&gt;I4385,K4386&gt;=$G$3379),corr__2[[#This Row],[Hora]],"")</f>
        <v/>
      </c>
      <c r="F4386" s="3" t="str">
        <f>IF(ISTEXT(corr__2[[#This Row],[Flancos]]),"",25)</f>
        <v/>
      </c>
      <c r="I4386">
        <f t="shared" si="45"/>
        <v>23</v>
      </c>
      <c r="J4386" s="4" t="str">
        <f>IF(I4386&lt;&gt;I4385,INDEX(D4386:D$4592, MATCH(0, I4386:I$4592,0)),"")</f>
        <v/>
      </c>
      <c r="K4386" s="4" t="str">
        <f t="shared" si="44"/>
        <v/>
      </c>
      <c r="L4386"/>
      <c r="M4386" s="2"/>
    </row>
    <row r="4387" spans="1:13">
      <c r="A4387" s="1">
        <v>45679</v>
      </c>
      <c r="B4387" s="2">
        <v>0.41927083333333331</v>
      </c>
      <c r="C4387">
        <v>18.010000000000002</v>
      </c>
      <c r="D4387" s="3">
        <f>$G$3375*corr__2[[#This Row],[Corriente(A)]]+(1-$G$3375)*D4386</f>
        <v>19.281438662964462</v>
      </c>
      <c r="E4387" s="2" t="str">
        <f>IF(AND(I4387&gt;I4386,K4387&gt;=$G$3379),corr__2[[#This Row],[Hora]],"")</f>
        <v/>
      </c>
      <c r="F4387" s="3" t="str">
        <f>IF(ISTEXT(corr__2[[#This Row],[Flancos]]),"",25)</f>
        <v/>
      </c>
      <c r="I4387">
        <f t="shared" si="45"/>
        <v>23</v>
      </c>
      <c r="J4387" s="4" t="str">
        <f>IF(I4387&lt;&gt;I4386,INDEX(D4387:D$4592, MATCH(0, I4387:I$4592,0)),"")</f>
        <v/>
      </c>
      <c r="K4387" s="4" t="str">
        <f t="shared" si="44"/>
        <v/>
      </c>
      <c r="L4387"/>
      <c r="M4387" s="2"/>
    </row>
    <row r="4388" spans="1:13">
      <c r="A4388" s="1">
        <v>45679</v>
      </c>
      <c r="B4388" s="2">
        <v>0.41927083333333331</v>
      </c>
      <c r="C4388">
        <v>16.91</v>
      </c>
      <c r="D4388" s="3">
        <f>$G$3375*corr__2[[#This Row],[Corriente(A)]]+(1-$G$3375)*D4387</f>
        <v>19.091723569927304</v>
      </c>
      <c r="E4388" s="2" t="str">
        <f>IF(AND(I4388&gt;I4387,K4388&gt;=$G$3379),corr__2[[#This Row],[Hora]],"")</f>
        <v/>
      </c>
      <c r="F4388" s="3" t="str">
        <f>IF(ISTEXT(corr__2[[#This Row],[Flancos]]),"",25)</f>
        <v/>
      </c>
      <c r="I4388">
        <f t="shared" si="45"/>
        <v>23</v>
      </c>
      <c r="J4388" s="4" t="str">
        <f>IF(I4388&lt;&gt;I4387,INDEX(D4388:D$4592, MATCH(0, I4388:I$4592,0)),"")</f>
        <v/>
      </c>
      <c r="K4388" s="4" t="str">
        <f t="shared" si="44"/>
        <v/>
      </c>
      <c r="L4388"/>
      <c r="M4388" s="2"/>
    </row>
    <row r="4389" spans="1:13">
      <c r="A4389" s="1">
        <v>45679</v>
      </c>
      <c r="B4389" s="2">
        <v>0.41927083333333331</v>
      </c>
      <c r="C4389">
        <v>17.21</v>
      </c>
      <c r="D4389" s="3">
        <f>$G$3375*corr__2[[#This Row],[Corriente(A)]]+(1-$G$3375)*D4388</f>
        <v>18.941185684333121</v>
      </c>
      <c r="E4389" s="2" t="str">
        <f>IF(AND(I4389&gt;I4388,K4389&gt;=$G$3379),corr__2[[#This Row],[Hora]],"")</f>
        <v/>
      </c>
      <c r="F4389" s="3" t="str">
        <f>IF(ISTEXT(corr__2[[#This Row],[Flancos]]),"",25)</f>
        <v/>
      </c>
      <c r="I4389">
        <f t="shared" si="45"/>
        <v>23</v>
      </c>
      <c r="J4389" s="4" t="str">
        <f>IF(I4389&lt;&gt;I4388,INDEX(D4389:D$4592, MATCH(0, I4389:I$4592,0)),"")</f>
        <v/>
      </c>
      <c r="K4389" s="4" t="str">
        <f t="shared" si="44"/>
        <v/>
      </c>
      <c r="L4389"/>
      <c r="M4389" s="2"/>
    </row>
    <row r="4390" spans="1:13">
      <c r="A4390" s="1">
        <v>45679</v>
      </c>
      <c r="B4390" s="2">
        <v>0.41927083333333331</v>
      </c>
      <c r="C4390">
        <v>17.239999999999998</v>
      </c>
      <c r="D4390" s="3">
        <f>$G$3375*corr__2[[#This Row],[Corriente(A)]]+(1-$G$3375)*D4389</f>
        <v>18.805090829586472</v>
      </c>
      <c r="E4390" s="2" t="str">
        <f>IF(AND(I4390&gt;I4389,K4390&gt;=$G$3379),corr__2[[#This Row],[Hora]],"")</f>
        <v/>
      </c>
      <c r="F4390" s="3" t="str">
        <f>IF(ISTEXT(corr__2[[#This Row],[Flancos]]),"",25)</f>
        <v/>
      </c>
      <c r="I4390">
        <f t="shared" si="45"/>
        <v>23</v>
      </c>
      <c r="J4390" s="4" t="str">
        <f>IF(I4390&lt;&gt;I4389,INDEX(D4390:D$4592, MATCH(0, I4390:I$4592,0)),"")</f>
        <v/>
      </c>
      <c r="K4390" s="4" t="str">
        <f t="shared" si="44"/>
        <v/>
      </c>
      <c r="L4390"/>
      <c r="M4390" s="2"/>
    </row>
    <row r="4391" spans="1:13">
      <c r="A4391" s="1">
        <v>45679</v>
      </c>
      <c r="B4391" s="2">
        <v>0.41927083333333331</v>
      </c>
      <c r="C4391">
        <v>17.190000000000001</v>
      </c>
      <c r="D4391" s="3">
        <f>$G$3375*corr__2[[#This Row],[Corriente(A)]]+(1-$G$3375)*D4390</f>
        <v>18.675883563219553</v>
      </c>
      <c r="E4391" s="2" t="str">
        <f>IF(AND(I4391&gt;I4390,K4391&gt;=$G$3379),corr__2[[#This Row],[Hora]],"")</f>
        <v/>
      </c>
      <c r="F4391" s="3" t="str">
        <f>IF(ISTEXT(corr__2[[#This Row],[Flancos]]),"",25)</f>
        <v/>
      </c>
      <c r="I4391">
        <f t="shared" si="45"/>
        <v>23</v>
      </c>
      <c r="J4391" s="4" t="str">
        <f>IF(I4391&lt;&gt;I4390,INDEX(D4391:D$4592, MATCH(0, I4391:I$4592,0)),"")</f>
        <v/>
      </c>
      <c r="K4391" s="4" t="str">
        <f t="shared" si="44"/>
        <v/>
      </c>
      <c r="L4391"/>
      <c r="M4391" s="2"/>
    </row>
    <row r="4392" spans="1:13">
      <c r="A4392" s="1">
        <v>45679</v>
      </c>
      <c r="B4392" s="2">
        <v>0.41928240740740741</v>
      </c>
      <c r="C4392">
        <v>16.7</v>
      </c>
      <c r="D4392" s="3">
        <f>$G$3375*corr__2[[#This Row],[Corriente(A)]]+(1-$G$3375)*D4391</f>
        <v>18.517812878161987</v>
      </c>
      <c r="E4392" s="2" t="str">
        <f>IF(AND(I4392&gt;I4391,K4392&gt;=$G$3379),corr__2[[#This Row],[Hora]],"")</f>
        <v/>
      </c>
      <c r="F4392" s="3" t="str">
        <f>IF(ISTEXT(corr__2[[#This Row],[Flancos]]),"",25)</f>
        <v/>
      </c>
      <c r="I4392">
        <f t="shared" si="45"/>
        <v>23</v>
      </c>
      <c r="J4392" s="4" t="str">
        <f>IF(I4392&lt;&gt;I4391,INDEX(D4392:D$4592, MATCH(0, I4392:I$4592,0)),"")</f>
        <v/>
      </c>
      <c r="K4392" s="4" t="str">
        <f t="shared" si="44"/>
        <v/>
      </c>
      <c r="L4392"/>
      <c r="M4392" s="2"/>
    </row>
    <row r="4393" spans="1:13">
      <c r="A4393" s="1">
        <v>45679</v>
      </c>
      <c r="B4393" s="2">
        <v>0.41928240740740741</v>
      </c>
      <c r="C4393">
        <v>18.07</v>
      </c>
      <c r="D4393" s="3">
        <f>$G$3375*corr__2[[#This Row],[Corriente(A)]]+(1-$G$3375)*D4392</f>
        <v>18.481987847909028</v>
      </c>
      <c r="E4393" s="2" t="str">
        <f>IF(AND(I4393&gt;I4392,K4393&gt;=$G$3379),corr__2[[#This Row],[Hora]],"")</f>
        <v/>
      </c>
      <c r="F4393" s="3" t="str">
        <f>IF(ISTEXT(corr__2[[#This Row],[Flancos]]),"",25)</f>
        <v/>
      </c>
      <c r="I4393">
        <f t="shared" si="45"/>
        <v>23</v>
      </c>
      <c r="J4393" s="4" t="str">
        <f>IF(I4393&lt;&gt;I4392,INDEX(D4393:D$4592, MATCH(0, I4393:I$4592,0)),"")</f>
        <v/>
      </c>
      <c r="K4393" s="4" t="str">
        <f t="shared" si="44"/>
        <v/>
      </c>
      <c r="L4393"/>
      <c r="M4393" s="2"/>
    </row>
    <row r="4394" spans="1:13">
      <c r="A4394" s="1">
        <v>45679</v>
      </c>
      <c r="B4394" s="2">
        <v>0.41928240740740741</v>
      </c>
      <c r="C4394">
        <v>17.100000000000001</v>
      </c>
      <c r="D4394" s="3">
        <f>$G$3375*corr__2[[#This Row],[Corriente(A)]]+(1-$G$3375)*D4393</f>
        <v>18.371428820076307</v>
      </c>
      <c r="E4394" s="2" t="str">
        <f>IF(AND(I4394&gt;I4393,K4394&gt;=$G$3379),corr__2[[#This Row],[Hora]],"")</f>
        <v/>
      </c>
      <c r="F4394" s="3" t="str">
        <f>IF(ISTEXT(corr__2[[#This Row],[Flancos]]),"",25)</f>
        <v/>
      </c>
      <c r="I4394">
        <f t="shared" si="45"/>
        <v>23</v>
      </c>
      <c r="J4394" s="4" t="str">
        <f>IF(I4394&lt;&gt;I4393,INDEX(D4394:D$4592, MATCH(0, I4394:I$4592,0)),"")</f>
        <v/>
      </c>
      <c r="K4394" s="4" t="str">
        <f t="shared" si="44"/>
        <v/>
      </c>
      <c r="L4394"/>
      <c r="M4394" s="2"/>
    </row>
    <row r="4395" spans="1:13">
      <c r="A4395" s="1">
        <v>45679</v>
      </c>
      <c r="B4395" s="2">
        <v>0.41928240740740741</v>
      </c>
      <c r="C4395">
        <v>16.600000000000001</v>
      </c>
      <c r="D4395" s="3">
        <f>$G$3375*corr__2[[#This Row],[Corriente(A)]]+(1-$G$3375)*D4394</f>
        <v>18.229714514470203</v>
      </c>
      <c r="E4395" s="2" t="str">
        <f>IF(AND(I4395&gt;I4394,K4395&gt;=$G$3379),corr__2[[#This Row],[Hora]],"")</f>
        <v/>
      </c>
      <c r="F4395" s="3" t="str">
        <f>IF(ISTEXT(corr__2[[#This Row],[Flancos]]),"",25)</f>
        <v/>
      </c>
      <c r="I4395">
        <f t="shared" si="45"/>
        <v>23</v>
      </c>
      <c r="J4395" s="4" t="str">
        <f>IF(I4395&lt;&gt;I4394,INDEX(D4395:D$4592, MATCH(0, I4395:I$4592,0)),"")</f>
        <v/>
      </c>
      <c r="K4395" s="4" t="str">
        <f t="shared" si="44"/>
        <v/>
      </c>
      <c r="L4395"/>
      <c r="M4395" s="2"/>
    </row>
    <row r="4396" spans="1:13">
      <c r="A4396" s="1">
        <v>45679</v>
      </c>
      <c r="B4396" s="2">
        <v>0.41928240740740741</v>
      </c>
      <c r="C4396">
        <v>17.86</v>
      </c>
      <c r="D4396" s="3">
        <f>$G$3375*corr__2[[#This Row],[Corriente(A)]]+(1-$G$3375)*D4395</f>
        <v>18.200137353312588</v>
      </c>
      <c r="E4396" s="2" t="str">
        <f>IF(AND(I4396&gt;I4395,K4396&gt;=$G$3379),corr__2[[#This Row],[Hora]],"")</f>
        <v/>
      </c>
      <c r="F4396" s="3" t="str">
        <f>IF(ISTEXT(corr__2[[#This Row],[Flancos]]),"",25)</f>
        <v/>
      </c>
      <c r="I4396">
        <f t="shared" si="45"/>
        <v>23</v>
      </c>
      <c r="J4396" s="4" t="str">
        <f>IF(I4396&lt;&gt;I4395,INDEX(D4396:D$4592, MATCH(0, I4396:I$4592,0)),"")</f>
        <v/>
      </c>
      <c r="K4396" s="4" t="str">
        <f t="shared" si="44"/>
        <v/>
      </c>
      <c r="L4396"/>
      <c r="M4396" s="2"/>
    </row>
    <row r="4397" spans="1:13">
      <c r="A4397" s="1">
        <v>45679</v>
      </c>
      <c r="B4397" s="2">
        <v>0.41928240740740741</v>
      </c>
      <c r="C4397">
        <v>17.32</v>
      </c>
      <c r="D4397" s="3">
        <f>$G$3375*corr__2[[#This Row],[Corriente(A)]]+(1-$G$3375)*D4396</f>
        <v>18.129726365047581</v>
      </c>
      <c r="E4397" s="2" t="str">
        <f>IF(AND(I4397&gt;I4396,K4397&gt;=$G$3379),corr__2[[#This Row],[Hora]],"")</f>
        <v/>
      </c>
      <c r="F4397" s="3" t="str">
        <f>IF(ISTEXT(corr__2[[#This Row],[Flancos]]),"",25)</f>
        <v/>
      </c>
      <c r="I4397">
        <f t="shared" si="45"/>
        <v>23</v>
      </c>
      <c r="J4397" s="4" t="str">
        <f>IF(I4397&lt;&gt;I4396,INDEX(D4397:D$4592, MATCH(0, I4397:I$4592,0)),"")</f>
        <v/>
      </c>
      <c r="K4397" s="4" t="str">
        <f t="shared" si="44"/>
        <v/>
      </c>
      <c r="L4397"/>
      <c r="M4397" s="2"/>
    </row>
    <row r="4398" spans="1:13">
      <c r="A4398" s="1">
        <v>45679</v>
      </c>
      <c r="B4398" s="2">
        <v>0.41928240740740741</v>
      </c>
      <c r="C4398">
        <v>17.59</v>
      </c>
      <c r="D4398" s="3">
        <f>$G$3375*corr__2[[#This Row],[Corriente(A)]]+(1-$G$3375)*D4397</f>
        <v>18.086548255843773</v>
      </c>
      <c r="E4398" s="2" t="str">
        <f>IF(AND(I4398&gt;I4397,K4398&gt;=$G$3379),corr__2[[#This Row],[Hora]],"")</f>
        <v/>
      </c>
      <c r="F4398" s="3" t="str">
        <f>IF(ISTEXT(corr__2[[#This Row],[Flancos]]),"",25)</f>
        <v/>
      </c>
      <c r="I4398">
        <f t="shared" si="45"/>
        <v>0</v>
      </c>
      <c r="J4398" s="4">
        <f>IF(I4398&lt;&gt;I4397,INDEX(D4398:D$4592, MATCH(0, I4398:I$4592,0)),"")</f>
        <v>18.086548255843773</v>
      </c>
      <c r="K4398" s="4">
        <f t="shared" si="44"/>
        <v>18.086548255843773</v>
      </c>
      <c r="L4398"/>
      <c r="M4398" s="2"/>
    </row>
    <row r="4399" spans="1:13">
      <c r="A4399" s="1">
        <v>45679</v>
      </c>
      <c r="B4399" s="2">
        <v>0.41928240740740741</v>
      </c>
      <c r="C4399">
        <v>17.34</v>
      </c>
      <c r="D4399" s="3">
        <f>$G$3375*corr__2[[#This Row],[Corriente(A)]]+(1-$G$3375)*D4398</f>
        <v>18.026824395376273</v>
      </c>
      <c r="E4399" s="2" t="str">
        <f>IF(AND(I4399&gt;I4398,K4399&gt;=$G$3379),corr__2[[#This Row],[Hora]],"")</f>
        <v/>
      </c>
      <c r="F4399" s="3" t="str">
        <f>IF(ISTEXT(corr__2[[#This Row],[Flancos]]),"",25)</f>
        <v/>
      </c>
      <c r="I4399">
        <f t="shared" si="45"/>
        <v>0</v>
      </c>
      <c r="J4399" s="4" t="str">
        <f>IF(I4399&lt;&gt;I4398,INDEX(D4399:D$4592, MATCH(0, I4399:I$4592,0)),"")</f>
        <v/>
      </c>
      <c r="K4399" s="4" t="str">
        <f t="shared" si="44"/>
        <v/>
      </c>
      <c r="L4399"/>
      <c r="M4399" s="2"/>
    </row>
    <row r="4400" spans="1:13">
      <c r="A4400" s="1">
        <v>45679</v>
      </c>
      <c r="B4400" s="2">
        <v>0.41928240740740741</v>
      </c>
      <c r="C4400">
        <v>17.84</v>
      </c>
      <c r="D4400" s="3">
        <f>$G$3375*corr__2[[#This Row],[Corriente(A)]]+(1-$G$3375)*D4399</f>
        <v>18.01187844374617</v>
      </c>
      <c r="E4400" s="2" t="str">
        <f>IF(AND(I4400&gt;I4399,K4400&gt;=$G$3379),corr__2[[#This Row],[Hora]],"")</f>
        <v/>
      </c>
      <c r="F4400" s="3" t="str">
        <f>IF(ISTEXT(corr__2[[#This Row],[Flancos]]),"",25)</f>
        <v/>
      </c>
      <c r="I4400">
        <f t="shared" si="45"/>
        <v>0</v>
      </c>
      <c r="J4400" s="4" t="str">
        <f>IF(I4400&lt;&gt;I4399,INDEX(D4400:D$4592, MATCH(0, I4400:I$4592,0)),"")</f>
        <v/>
      </c>
      <c r="K4400" s="4" t="str">
        <f t="shared" ref="K4400:K4463" si="46">IF(ISNUMBER(J4400),(D4400+J4400)/2,"")</f>
        <v/>
      </c>
      <c r="L4400"/>
      <c r="M4400" s="2"/>
    </row>
    <row r="4401" spans="1:13">
      <c r="A4401" s="1">
        <v>45679</v>
      </c>
      <c r="B4401" s="2">
        <v>0.41928240740740741</v>
      </c>
      <c r="C4401">
        <v>16.78</v>
      </c>
      <c r="D4401" s="3">
        <f>$G$3375*corr__2[[#This Row],[Corriente(A)]]+(1-$G$3375)*D4400</f>
        <v>17.91332816824648</v>
      </c>
      <c r="E4401" s="2" t="str">
        <f>IF(AND(I4401&gt;I4400,K4401&gt;=$G$3379),corr__2[[#This Row],[Hora]],"")</f>
        <v/>
      </c>
      <c r="F4401" s="3" t="str">
        <f>IF(ISTEXT(corr__2[[#This Row],[Flancos]]),"",25)</f>
        <v/>
      </c>
      <c r="I4401">
        <f t="shared" si="45"/>
        <v>0</v>
      </c>
      <c r="J4401" s="4" t="str">
        <f>IF(I4401&lt;&gt;I4400,INDEX(D4401:D$4592, MATCH(0, I4401:I$4592,0)),"")</f>
        <v/>
      </c>
      <c r="K4401" s="4" t="str">
        <f t="shared" si="46"/>
        <v/>
      </c>
      <c r="L4401"/>
      <c r="M4401" s="2"/>
    </row>
    <row r="4402" spans="1:13">
      <c r="A4402" s="1">
        <v>45679</v>
      </c>
      <c r="B4402" s="2">
        <v>0.41928240740740741</v>
      </c>
      <c r="C4402">
        <v>16.98</v>
      </c>
      <c r="D4402" s="3">
        <f>$G$3375*corr__2[[#This Row],[Corriente(A)]]+(1-$G$3375)*D4401</f>
        <v>17.838661914786762</v>
      </c>
      <c r="E4402" s="2" t="str">
        <f>IF(AND(I4402&gt;I4401,K4402&gt;=$G$3379),corr__2[[#This Row],[Hora]],"")</f>
        <v/>
      </c>
      <c r="F4402" s="3" t="str">
        <f>IF(ISTEXT(corr__2[[#This Row],[Flancos]]),"",25)</f>
        <v/>
      </c>
      <c r="I4402">
        <f t="shared" si="45"/>
        <v>0</v>
      </c>
      <c r="J4402" s="4" t="str">
        <f>IF(I4402&lt;&gt;I4401,INDEX(D4402:D$4592, MATCH(0, I4402:I$4592,0)),"")</f>
        <v/>
      </c>
      <c r="K4402" s="4" t="str">
        <f t="shared" si="46"/>
        <v/>
      </c>
      <c r="L4402"/>
      <c r="M4402" s="2"/>
    </row>
    <row r="4403" spans="1:13">
      <c r="A4403" s="1">
        <v>45679</v>
      </c>
      <c r="B4403" s="2">
        <v>0.41928240740740741</v>
      </c>
      <c r="C4403">
        <v>18.2</v>
      </c>
      <c r="D4403" s="3">
        <f>$G$3375*corr__2[[#This Row],[Corriente(A)]]+(1-$G$3375)*D4402</f>
        <v>17.867568961603823</v>
      </c>
      <c r="E4403" s="2" t="str">
        <f>IF(AND(I4403&gt;I4402,K4403&gt;=$G$3379),corr__2[[#This Row],[Hora]],"")</f>
        <v/>
      </c>
      <c r="F4403" s="3" t="str">
        <f>IF(ISTEXT(corr__2[[#This Row],[Flancos]]),"",25)</f>
        <v/>
      </c>
      <c r="I4403">
        <f t="shared" si="45"/>
        <v>0</v>
      </c>
      <c r="J4403" s="4" t="str">
        <f>IF(I4403&lt;&gt;I4402,INDEX(D4403:D$4592, MATCH(0, I4403:I$4592,0)),"")</f>
        <v/>
      </c>
      <c r="K4403" s="4" t="str">
        <f t="shared" si="46"/>
        <v/>
      </c>
      <c r="L4403"/>
      <c r="M4403" s="2"/>
    </row>
    <row r="4404" spans="1:13">
      <c r="A4404" s="1">
        <v>45679</v>
      </c>
      <c r="B4404" s="2">
        <v>0.41928240740740741</v>
      </c>
      <c r="C4404">
        <v>16.75</v>
      </c>
      <c r="D4404" s="3">
        <f>$G$3375*corr__2[[#This Row],[Corriente(A)]]+(1-$G$3375)*D4403</f>
        <v>17.778163444675517</v>
      </c>
      <c r="E4404" s="2" t="str">
        <f>IF(AND(I4404&gt;I4403,K4404&gt;=$G$3379),corr__2[[#This Row],[Hora]],"")</f>
        <v/>
      </c>
      <c r="F4404" s="3" t="str">
        <f>IF(ISTEXT(corr__2[[#This Row],[Flancos]]),"",25)</f>
        <v/>
      </c>
      <c r="I4404">
        <f t="shared" si="45"/>
        <v>0</v>
      </c>
      <c r="J4404" s="4" t="str">
        <f>IF(I4404&lt;&gt;I4403,INDEX(D4404:D$4592, MATCH(0, I4404:I$4592,0)),"")</f>
        <v/>
      </c>
      <c r="K4404" s="4" t="str">
        <f t="shared" si="46"/>
        <v/>
      </c>
      <c r="L4404"/>
      <c r="M4404" s="2"/>
    </row>
    <row r="4405" spans="1:13">
      <c r="A4405" s="1">
        <v>45679</v>
      </c>
      <c r="B4405" s="2">
        <v>0.41928240740740741</v>
      </c>
      <c r="C4405">
        <v>16.86</v>
      </c>
      <c r="D4405" s="3">
        <f>$G$3375*corr__2[[#This Row],[Corriente(A)]]+(1-$G$3375)*D4404</f>
        <v>17.704710369101477</v>
      </c>
      <c r="E4405" s="2" t="str">
        <f>IF(AND(I4405&gt;I4404,K4405&gt;=$G$3379),corr__2[[#This Row],[Hora]],"")</f>
        <v/>
      </c>
      <c r="F4405" s="3" t="str">
        <f>IF(ISTEXT(corr__2[[#This Row],[Flancos]]),"",25)</f>
        <v/>
      </c>
      <c r="I4405">
        <f t="shared" si="45"/>
        <v>0</v>
      </c>
      <c r="J4405" s="4" t="str">
        <f>IF(I4405&lt;&gt;I4404,INDEX(D4405:D$4592, MATCH(0, I4405:I$4592,0)),"")</f>
        <v/>
      </c>
      <c r="K4405" s="4" t="str">
        <f t="shared" si="46"/>
        <v/>
      </c>
      <c r="L4405"/>
      <c r="M4405" s="2"/>
    </row>
    <row r="4406" spans="1:13">
      <c r="A4406" s="1">
        <v>45679</v>
      </c>
      <c r="B4406" s="2">
        <v>0.4192939814814815</v>
      </c>
      <c r="C4406">
        <v>17.329999999999998</v>
      </c>
      <c r="D4406" s="3">
        <f>$G$3375*corr__2[[#This Row],[Corriente(A)]]+(1-$G$3375)*D4405</f>
        <v>17.674733539573356</v>
      </c>
      <c r="E4406" s="2" t="str">
        <f>IF(AND(I4406&gt;I4405,K4406&gt;=$G$3379),corr__2[[#This Row],[Hora]],"")</f>
        <v/>
      </c>
      <c r="F4406" s="3" t="str">
        <f>IF(ISTEXT(corr__2[[#This Row],[Flancos]]),"",25)</f>
        <v/>
      </c>
      <c r="I4406">
        <f t="shared" si="45"/>
        <v>0</v>
      </c>
      <c r="J4406" s="4" t="str">
        <f>IF(I4406&lt;&gt;I4405,INDEX(D4406:D$4592, MATCH(0, I4406:I$4592,0)),"")</f>
        <v/>
      </c>
      <c r="K4406" s="4" t="str">
        <f t="shared" si="46"/>
        <v/>
      </c>
      <c r="L4406"/>
      <c r="M4406" s="2"/>
    </row>
    <row r="4407" spans="1:13">
      <c r="A4407" s="1">
        <v>45679</v>
      </c>
      <c r="B4407" s="2">
        <v>0.4192939814814815</v>
      </c>
      <c r="C4407">
        <v>17.3</v>
      </c>
      <c r="D4407" s="3">
        <f>$G$3375*corr__2[[#This Row],[Corriente(A)]]+(1-$G$3375)*D4406</f>
        <v>17.644754856407488</v>
      </c>
      <c r="E4407" s="2" t="str">
        <f>IF(AND(I4407&gt;I4406,K4407&gt;=$G$3379),corr__2[[#This Row],[Hora]],"")</f>
        <v/>
      </c>
      <c r="F4407" s="3" t="str">
        <f>IF(ISTEXT(corr__2[[#This Row],[Flancos]]),"",25)</f>
        <v/>
      </c>
      <c r="I4407">
        <f t="shared" si="45"/>
        <v>0</v>
      </c>
      <c r="J4407" s="4" t="str">
        <f>IF(I4407&lt;&gt;I4406,INDEX(D4407:D$4592, MATCH(0, I4407:I$4592,0)),"")</f>
        <v/>
      </c>
      <c r="K4407" s="4" t="str">
        <f t="shared" si="46"/>
        <v/>
      </c>
      <c r="L4407"/>
      <c r="M4407" s="2"/>
    </row>
    <row r="4408" spans="1:13">
      <c r="A4408" s="1">
        <v>45679</v>
      </c>
      <c r="B4408" s="2">
        <v>0.4192939814814815</v>
      </c>
      <c r="C4408">
        <v>16.579999999999998</v>
      </c>
      <c r="D4408" s="3">
        <f>$G$3375*corr__2[[#This Row],[Corriente(A)]]+(1-$G$3375)*D4407</f>
        <v>17.55957446789489</v>
      </c>
      <c r="E4408" s="2" t="str">
        <f>IF(AND(I4408&gt;I4407,K4408&gt;=$G$3379),corr__2[[#This Row],[Hora]],"")</f>
        <v/>
      </c>
      <c r="F4408" s="3" t="str">
        <f>IF(ISTEXT(corr__2[[#This Row],[Flancos]]),"",25)</f>
        <v/>
      </c>
      <c r="I4408">
        <f t="shared" si="45"/>
        <v>0</v>
      </c>
      <c r="J4408" s="4" t="str">
        <f>IF(I4408&lt;&gt;I4407,INDEX(D4408:D$4592, MATCH(0, I4408:I$4592,0)),"")</f>
        <v/>
      </c>
      <c r="K4408" s="4" t="str">
        <f t="shared" si="46"/>
        <v/>
      </c>
      <c r="L4408"/>
      <c r="M4408" s="2"/>
    </row>
    <row r="4409" spans="1:13">
      <c r="A4409" s="1">
        <v>45679</v>
      </c>
      <c r="B4409" s="2">
        <v>0.4192939814814815</v>
      </c>
      <c r="C4409">
        <v>17.850000000000001</v>
      </c>
      <c r="D4409" s="3">
        <f>$G$3375*corr__2[[#This Row],[Corriente(A)]]+(1-$G$3375)*D4408</f>
        <v>17.582808510463302</v>
      </c>
      <c r="E4409" s="2" t="str">
        <f>IF(AND(I4409&gt;I4408,K4409&gt;=$G$3379),corr__2[[#This Row],[Hora]],"")</f>
        <v/>
      </c>
      <c r="F4409" s="3" t="str">
        <f>IF(ISTEXT(corr__2[[#This Row],[Flancos]]),"",25)</f>
        <v/>
      </c>
      <c r="I4409">
        <f t="shared" si="45"/>
        <v>0</v>
      </c>
      <c r="J4409" s="4" t="str">
        <f>IF(I4409&lt;&gt;I4408,INDEX(D4409:D$4592, MATCH(0, I4409:I$4592,0)),"")</f>
        <v/>
      </c>
      <c r="K4409" s="4" t="str">
        <f t="shared" si="46"/>
        <v/>
      </c>
      <c r="L4409"/>
      <c r="M4409" s="2"/>
    </row>
    <row r="4410" spans="1:13">
      <c r="A4410" s="1">
        <v>45679</v>
      </c>
      <c r="B4410" s="2">
        <v>0.4192939814814815</v>
      </c>
      <c r="C4410">
        <v>17.03</v>
      </c>
      <c r="D4410" s="3">
        <f>$G$3375*corr__2[[#This Row],[Corriente(A)]]+(1-$G$3375)*D4409</f>
        <v>17.538583829626241</v>
      </c>
      <c r="E4410" s="2" t="str">
        <f>IF(AND(I4410&gt;I4409,K4410&gt;=$G$3379),corr__2[[#This Row],[Hora]],"")</f>
        <v/>
      </c>
      <c r="F4410" s="3" t="str">
        <f>IF(ISTEXT(corr__2[[#This Row],[Flancos]]),"",25)</f>
        <v/>
      </c>
      <c r="I4410">
        <f t="shared" si="45"/>
        <v>0</v>
      </c>
      <c r="J4410" s="4" t="str">
        <f>IF(I4410&lt;&gt;I4409,INDEX(D4410:D$4592, MATCH(0, I4410:I$4592,0)),"")</f>
        <v/>
      </c>
      <c r="K4410" s="4" t="str">
        <f t="shared" si="46"/>
        <v/>
      </c>
      <c r="L4410"/>
      <c r="M4410" s="2"/>
    </row>
    <row r="4411" spans="1:13">
      <c r="A4411" s="1">
        <v>45679</v>
      </c>
      <c r="B4411" s="2">
        <v>0.4192939814814815</v>
      </c>
      <c r="C4411">
        <v>16.77</v>
      </c>
      <c r="D4411" s="3">
        <f>$G$3375*corr__2[[#This Row],[Corriente(A)]]+(1-$G$3375)*D4410</f>
        <v>17.47709712325614</v>
      </c>
      <c r="E4411" s="2" t="str">
        <f>IF(AND(I4411&gt;I4410,K4411&gt;=$G$3379),corr__2[[#This Row],[Hora]],"")</f>
        <v/>
      </c>
      <c r="F4411" s="3" t="str">
        <f>IF(ISTEXT(corr__2[[#This Row],[Flancos]]),"",25)</f>
        <v/>
      </c>
      <c r="I4411">
        <f t="shared" si="45"/>
        <v>0</v>
      </c>
      <c r="J4411" s="4" t="str">
        <f>IF(I4411&lt;&gt;I4410,INDEX(D4411:D$4592, MATCH(0, I4411:I$4592,0)),"")</f>
        <v/>
      </c>
      <c r="K4411" s="4" t="str">
        <f t="shared" si="46"/>
        <v/>
      </c>
      <c r="L4411"/>
      <c r="M4411" s="2"/>
    </row>
    <row r="4412" spans="1:13">
      <c r="A4412" s="1">
        <v>45679</v>
      </c>
      <c r="B4412" s="2">
        <v>0.4192939814814815</v>
      </c>
      <c r="C4412">
        <v>17.28</v>
      </c>
      <c r="D4412" s="3">
        <f>$G$3375*corr__2[[#This Row],[Corriente(A)]]+(1-$G$3375)*D4411</f>
        <v>17.461329353395652</v>
      </c>
      <c r="E4412" s="2" t="str">
        <f>IF(AND(I4412&gt;I4411,K4412&gt;=$G$3379),corr__2[[#This Row],[Hora]],"")</f>
        <v/>
      </c>
      <c r="F4412" s="3" t="str">
        <f>IF(ISTEXT(corr__2[[#This Row],[Flancos]]),"",25)</f>
        <v/>
      </c>
      <c r="I4412">
        <f t="shared" si="45"/>
        <v>0</v>
      </c>
      <c r="J4412" s="4" t="str">
        <f>IF(I4412&lt;&gt;I4411,INDEX(D4412:D$4592, MATCH(0, I4412:I$4592,0)),"")</f>
        <v/>
      </c>
      <c r="K4412" s="4" t="str">
        <f t="shared" si="46"/>
        <v/>
      </c>
      <c r="L4412"/>
      <c r="M4412" s="2"/>
    </row>
    <row r="4413" spans="1:13">
      <c r="A4413" s="1">
        <v>45679</v>
      </c>
      <c r="B4413" s="2">
        <v>0.4192939814814815</v>
      </c>
      <c r="C4413">
        <v>17.63</v>
      </c>
      <c r="D4413" s="3">
        <f>$G$3375*corr__2[[#This Row],[Corriente(A)]]+(1-$G$3375)*D4412</f>
        <v>17.474823005123998</v>
      </c>
      <c r="E4413" s="2" t="str">
        <f>IF(AND(I4413&gt;I4412,K4413&gt;=$G$3379),corr__2[[#This Row],[Hora]],"")</f>
        <v/>
      </c>
      <c r="F4413" s="3" t="str">
        <f>IF(ISTEXT(corr__2[[#This Row],[Flancos]]),"",25)</f>
        <v/>
      </c>
      <c r="I4413">
        <f t="shared" si="45"/>
        <v>0</v>
      </c>
      <c r="J4413" s="4" t="str">
        <f>IF(I4413&lt;&gt;I4412,INDEX(D4413:D$4592, MATCH(0, I4413:I$4592,0)),"")</f>
        <v/>
      </c>
      <c r="K4413" s="4" t="str">
        <f t="shared" si="46"/>
        <v/>
      </c>
      <c r="L4413"/>
      <c r="M4413" s="2"/>
    </row>
    <row r="4414" spans="1:13">
      <c r="A4414" s="1">
        <v>45679</v>
      </c>
      <c r="B4414" s="2">
        <v>0.4192939814814815</v>
      </c>
      <c r="C4414">
        <v>17.54</v>
      </c>
      <c r="D4414" s="3">
        <f>$G$3375*corr__2[[#This Row],[Corriente(A)]]+(1-$G$3375)*D4413</f>
        <v>17.480037164714076</v>
      </c>
      <c r="E4414" s="2" t="str">
        <f>IF(AND(I4414&gt;I4413,K4414&gt;=$G$3379),corr__2[[#This Row],[Hora]],"")</f>
        <v/>
      </c>
      <c r="F4414" s="3" t="str">
        <f>IF(ISTEXT(corr__2[[#This Row],[Flancos]]),"",25)</f>
        <v/>
      </c>
      <c r="I4414">
        <f t="shared" si="45"/>
        <v>0</v>
      </c>
      <c r="J4414" s="4" t="str">
        <f>IF(I4414&lt;&gt;I4413,INDEX(D4414:D$4592, MATCH(0, I4414:I$4592,0)),"")</f>
        <v/>
      </c>
      <c r="K4414" s="4" t="str">
        <f t="shared" si="46"/>
        <v/>
      </c>
      <c r="L4414"/>
      <c r="M4414" s="2"/>
    </row>
    <row r="4415" spans="1:13">
      <c r="A4415" s="1">
        <v>45679</v>
      </c>
      <c r="B4415" s="2">
        <v>0.4192939814814815</v>
      </c>
      <c r="C4415">
        <v>17</v>
      </c>
      <c r="D4415" s="3">
        <f>$G$3375*corr__2[[#This Row],[Corriente(A)]]+(1-$G$3375)*D4414</f>
        <v>17.441634191536952</v>
      </c>
      <c r="E4415" s="2" t="str">
        <f>IF(AND(I4415&gt;I4414,K4415&gt;=$G$3379),corr__2[[#This Row],[Hora]],"")</f>
        <v/>
      </c>
      <c r="F4415" s="3" t="str">
        <f>IF(ISTEXT(corr__2[[#This Row],[Flancos]]),"",25)</f>
        <v/>
      </c>
      <c r="I4415">
        <f t="shared" si="45"/>
        <v>0</v>
      </c>
      <c r="J4415" s="4" t="str">
        <f>IF(I4415&lt;&gt;I4414,INDEX(D4415:D$4592, MATCH(0, I4415:I$4592,0)),"")</f>
        <v/>
      </c>
      <c r="K4415" s="4" t="str">
        <f t="shared" si="46"/>
        <v/>
      </c>
      <c r="L4415"/>
      <c r="M4415" s="2"/>
    </row>
    <row r="4416" spans="1:13">
      <c r="A4416" s="1">
        <v>45679</v>
      </c>
      <c r="B4416" s="2">
        <v>0.4192939814814815</v>
      </c>
      <c r="C4416">
        <v>18.12</v>
      </c>
      <c r="D4416" s="3">
        <f>$G$3375*corr__2[[#This Row],[Corriente(A)]]+(1-$G$3375)*D4415</f>
        <v>17.495903456213998</v>
      </c>
      <c r="E4416" s="2" t="str">
        <f>IF(AND(I4416&gt;I4415,K4416&gt;=$G$3379),corr__2[[#This Row],[Hora]],"")</f>
        <v/>
      </c>
      <c r="F4416" s="3" t="str">
        <f>IF(ISTEXT(corr__2[[#This Row],[Flancos]]),"",25)</f>
        <v/>
      </c>
      <c r="I4416">
        <f t="shared" si="45"/>
        <v>0</v>
      </c>
      <c r="J4416" s="4" t="str">
        <f>IF(I4416&lt;&gt;I4415,INDEX(D4416:D$4592, MATCH(0, I4416:I$4592,0)),"")</f>
        <v/>
      </c>
      <c r="K4416" s="4" t="str">
        <f t="shared" si="46"/>
        <v/>
      </c>
      <c r="L4416"/>
      <c r="M4416" s="2"/>
    </row>
    <row r="4417" spans="1:13">
      <c r="A4417" s="1">
        <v>45679</v>
      </c>
      <c r="B4417" s="2">
        <v>0.4192939814814815</v>
      </c>
      <c r="C4417">
        <v>16.75</v>
      </c>
      <c r="D4417" s="3">
        <f>$G$3375*corr__2[[#This Row],[Corriente(A)]]+(1-$G$3375)*D4416</f>
        <v>17.436231179716881</v>
      </c>
      <c r="E4417" s="2" t="str">
        <f>IF(AND(I4417&gt;I4416,K4417&gt;=$G$3379),corr__2[[#This Row],[Hora]],"")</f>
        <v/>
      </c>
      <c r="F4417" s="3" t="str">
        <f>IF(ISTEXT(corr__2[[#This Row],[Flancos]]),"",25)</f>
        <v/>
      </c>
      <c r="I4417">
        <f t="shared" si="45"/>
        <v>0</v>
      </c>
      <c r="J4417" s="4" t="str">
        <f>IF(I4417&lt;&gt;I4416,INDEX(D4417:D$4592, MATCH(0, I4417:I$4592,0)),"")</f>
        <v/>
      </c>
      <c r="K4417" s="4" t="str">
        <f t="shared" si="46"/>
        <v/>
      </c>
      <c r="L4417"/>
      <c r="M4417" s="2"/>
    </row>
    <row r="4418" spans="1:13">
      <c r="A4418" s="1">
        <v>45679</v>
      </c>
      <c r="B4418" s="2">
        <v>0.4192939814814815</v>
      </c>
      <c r="C4418">
        <v>16.68</v>
      </c>
      <c r="D4418" s="3">
        <f>$G$3375*corr__2[[#This Row],[Corriente(A)]]+(1-$G$3375)*D4417</f>
        <v>17.375732685339528</v>
      </c>
      <c r="E4418" s="2" t="str">
        <f>IF(AND(I4418&gt;I4417,K4418&gt;=$G$3379),corr__2[[#This Row],[Hora]],"")</f>
        <v/>
      </c>
      <c r="F4418" s="3" t="str">
        <f>IF(ISTEXT(corr__2[[#This Row],[Flancos]]),"",25)</f>
        <v/>
      </c>
      <c r="I4418">
        <f t="shared" si="45"/>
        <v>0</v>
      </c>
      <c r="J4418" s="4" t="str">
        <f>IF(I4418&lt;&gt;I4417,INDEX(D4418:D$4592, MATCH(0, I4418:I$4592,0)),"")</f>
        <v/>
      </c>
      <c r="K4418" s="4" t="str">
        <f t="shared" si="46"/>
        <v/>
      </c>
      <c r="L4418"/>
      <c r="M4418" s="2"/>
    </row>
    <row r="4419" spans="1:13">
      <c r="A4419" s="1">
        <v>45679</v>
      </c>
      <c r="B4419" s="2">
        <v>0.41930555555555554</v>
      </c>
      <c r="C4419">
        <v>18.059999999999999</v>
      </c>
      <c r="D4419" s="3">
        <f>$G$3375*corr__2[[#This Row],[Corriente(A)]]+(1-$G$3375)*D4418</f>
        <v>17.430474070512368</v>
      </c>
      <c r="E4419" s="2" t="str">
        <f>IF(AND(I4419&gt;I4418,K4419&gt;=$G$3379),corr__2[[#This Row],[Hora]],"")</f>
        <v/>
      </c>
      <c r="F4419" s="3" t="str">
        <f>IF(ISTEXT(corr__2[[#This Row],[Flancos]]),"",25)</f>
        <v/>
      </c>
      <c r="I4419">
        <f t="shared" si="45"/>
        <v>0</v>
      </c>
      <c r="J4419" s="4" t="str">
        <f>IF(I4419&lt;&gt;I4418,INDEX(D4419:D$4592, MATCH(0, I4419:I$4592,0)),"")</f>
        <v/>
      </c>
      <c r="K4419" s="4" t="str">
        <f t="shared" si="46"/>
        <v/>
      </c>
      <c r="L4419"/>
      <c r="M4419" s="2"/>
    </row>
    <row r="4420" spans="1:13">
      <c r="A4420" s="1">
        <v>45679</v>
      </c>
      <c r="B4420" s="2">
        <v>0.41930555555555554</v>
      </c>
      <c r="C4420">
        <v>16.899999999999999</v>
      </c>
      <c r="D4420" s="3">
        <f>$G$3375*corr__2[[#This Row],[Corriente(A)]]+(1-$G$3375)*D4419</f>
        <v>17.388036144871378</v>
      </c>
      <c r="E4420" s="2" t="str">
        <f>IF(AND(I4420&gt;I4419,K4420&gt;=$G$3379),corr__2[[#This Row],[Hora]],"")</f>
        <v/>
      </c>
      <c r="F4420" s="3" t="str">
        <f>IF(ISTEXT(corr__2[[#This Row],[Flancos]]),"",25)</f>
        <v/>
      </c>
      <c r="I4420">
        <f t="shared" si="45"/>
        <v>0</v>
      </c>
      <c r="J4420" s="4" t="str">
        <f>IF(I4420&lt;&gt;I4419,INDEX(D4420:D$4592, MATCH(0, I4420:I$4592,0)),"")</f>
        <v/>
      </c>
      <c r="K4420" s="4" t="str">
        <f t="shared" si="46"/>
        <v/>
      </c>
      <c r="L4420"/>
      <c r="M4420" s="2"/>
    </row>
    <row r="4421" spans="1:13">
      <c r="A4421" s="1">
        <v>45679</v>
      </c>
      <c r="B4421" s="2">
        <v>0.41930555555555554</v>
      </c>
      <c r="C4421">
        <v>16.98</v>
      </c>
      <c r="D4421" s="3">
        <f>$G$3375*corr__2[[#This Row],[Corriente(A)]]+(1-$G$3375)*D4420</f>
        <v>17.355393253281669</v>
      </c>
      <c r="E4421" s="2" t="str">
        <f>IF(AND(I4421&gt;I4420,K4421&gt;=$G$3379),corr__2[[#This Row],[Hora]],"")</f>
        <v/>
      </c>
      <c r="F4421" s="3" t="str">
        <f>IF(ISTEXT(corr__2[[#This Row],[Flancos]]),"",25)</f>
        <v/>
      </c>
      <c r="I4421">
        <f t="shared" si="45"/>
        <v>0</v>
      </c>
      <c r="J4421" s="4" t="str">
        <f>IF(I4421&lt;&gt;I4420,INDEX(D4421:D$4592, MATCH(0, I4421:I$4592,0)),"")</f>
        <v/>
      </c>
      <c r="K4421" s="4" t="str">
        <f t="shared" si="46"/>
        <v/>
      </c>
      <c r="L4421"/>
      <c r="M4421" s="2"/>
    </row>
    <row r="4422" spans="1:13">
      <c r="A4422" s="1">
        <v>45679</v>
      </c>
      <c r="B4422" s="2">
        <v>0.41930555555555554</v>
      </c>
      <c r="C4422">
        <v>17.059999999999999</v>
      </c>
      <c r="D4422" s="3">
        <f>$G$3375*corr__2[[#This Row],[Corriente(A)]]+(1-$G$3375)*D4421</f>
        <v>17.331761793019137</v>
      </c>
      <c r="E4422" s="2" t="str">
        <f>IF(AND(I4422&gt;I4421,K4422&gt;=$G$3379),corr__2[[#This Row],[Hora]],"")</f>
        <v/>
      </c>
      <c r="F4422" s="3" t="str">
        <f>IF(ISTEXT(corr__2[[#This Row],[Flancos]]),"",25)</f>
        <v/>
      </c>
      <c r="I4422">
        <f t="shared" si="45"/>
        <v>0</v>
      </c>
      <c r="J4422" s="4" t="str">
        <f>IF(I4422&lt;&gt;I4421,INDEX(D4422:D$4592, MATCH(0, I4422:I$4592,0)),"")</f>
        <v/>
      </c>
      <c r="K4422" s="4" t="str">
        <f t="shared" si="46"/>
        <v/>
      </c>
      <c r="L4422"/>
      <c r="M4422" s="2"/>
    </row>
    <row r="4423" spans="1:13">
      <c r="A4423" s="1">
        <v>45679</v>
      </c>
      <c r="B4423" s="2">
        <v>0.41930555555555554</v>
      </c>
      <c r="C4423">
        <v>17.11</v>
      </c>
      <c r="D4423" s="3">
        <f>$G$3375*corr__2[[#This Row],[Corriente(A)]]+(1-$G$3375)*D4422</f>
        <v>17.314020849577606</v>
      </c>
      <c r="E4423" s="2" t="str">
        <f>IF(AND(I4423&gt;I4422,K4423&gt;=$G$3379),corr__2[[#This Row],[Hora]],"")</f>
        <v/>
      </c>
      <c r="F4423" s="3" t="str">
        <f>IF(ISTEXT(corr__2[[#This Row],[Flancos]]),"",25)</f>
        <v/>
      </c>
      <c r="I4423">
        <f t="shared" si="45"/>
        <v>0</v>
      </c>
      <c r="J4423" s="4" t="str">
        <f>IF(I4423&lt;&gt;I4422,INDEX(D4423:D$4592, MATCH(0, I4423:I$4592,0)),"")</f>
        <v/>
      </c>
      <c r="K4423" s="4" t="str">
        <f t="shared" si="46"/>
        <v/>
      </c>
      <c r="L4423"/>
      <c r="M4423" s="2"/>
    </row>
    <row r="4424" spans="1:13">
      <c r="A4424" s="1">
        <v>45679</v>
      </c>
      <c r="B4424" s="2">
        <v>0.41930555555555554</v>
      </c>
      <c r="C4424">
        <v>17.03</v>
      </c>
      <c r="D4424" s="3">
        <f>$G$3375*corr__2[[#This Row],[Corriente(A)]]+(1-$G$3375)*D4423</f>
        <v>17.291299181611397</v>
      </c>
      <c r="E4424" s="2" t="str">
        <f>IF(AND(I4424&gt;I4423,K4424&gt;=$G$3379),corr__2[[#This Row],[Hora]],"")</f>
        <v/>
      </c>
      <c r="F4424" s="3" t="str">
        <f>IF(ISTEXT(corr__2[[#This Row],[Flancos]]),"",25)</f>
        <v/>
      </c>
      <c r="I4424">
        <f t="shared" si="45"/>
        <v>0</v>
      </c>
      <c r="J4424" s="4" t="str">
        <f>IF(I4424&lt;&gt;I4423,INDEX(D4424:D$4592, MATCH(0, I4424:I$4592,0)),"")</f>
        <v/>
      </c>
      <c r="K4424" s="4" t="str">
        <f t="shared" si="46"/>
        <v/>
      </c>
      <c r="L4424"/>
      <c r="M4424" s="2"/>
    </row>
    <row r="4425" spans="1:13">
      <c r="A4425" s="1">
        <v>45679</v>
      </c>
      <c r="B4425" s="2">
        <v>0.41930555555555554</v>
      </c>
      <c r="C4425">
        <v>17.53</v>
      </c>
      <c r="D4425" s="3">
        <f>$G$3375*corr__2[[#This Row],[Corriente(A)]]+(1-$G$3375)*D4424</f>
        <v>17.310395247082486</v>
      </c>
      <c r="E4425" s="2" t="str">
        <f>IF(AND(I4425&gt;I4424,K4425&gt;=$G$3379),corr__2[[#This Row],[Hora]],"")</f>
        <v/>
      </c>
      <c r="F4425" s="3" t="str">
        <f>IF(ISTEXT(corr__2[[#This Row],[Flancos]]),"",25)</f>
        <v/>
      </c>
      <c r="I4425">
        <f t="shared" si="45"/>
        <v>0</v>
      </c>
      <c r="J4425" s="4" t="str">
        <f>IF(I4425&lt;&gt;I4424,INDEX(D4425:D$4592, MATCH(0, I4425:I$4592,0)),"")</f>
        <v/>
      </c>
      <c r="K4425" s="4" t="str">
        <f t="shared" si="46"/>
        <v/>
      </c>
      <c r="L4425"/>
      <c r="M4425" s="2"/>
    </row>
    <row r="4426" spans="1:13">
      <c r="A4426" s="1">
        <v>45679</v>
      </c>
      <c r="B4426" s="2">
        <v>0.41930555555555554</v>
      </c>
      <c r="C4426">
        <v>17.82</v>
      </c>
      <c r="D4426" s="3">
        <f>$G$3375*corr__2[[#This Row],[Corriente(A)]]+(1-$G$3375)*D4425</f>
        <v>17.351163627315888</v>
      </c>
      <c r="E4426" s="2" t="str">
        <f>IF(AND(I4426&gt;I4425,K4426&gt;=$G$3379),corr__2[[#This Row],[Hora]],"")</f>
        <v/>
      </c>
      <c r="F4426" s="3" t="str">
        <f>IF(ISTEXT(corr__2[[#This Row],[Flancos]]),"",25)</f>
        <v/>
      </c>
      <c r="I4426">
        <f t="shared" si="45"/>
        <v>0</v>
      </c>
      <c r="J4426" s="4" t="str">
        <f>IF(I4426&lt;&gt;I4425,INDEX(D4426:D$4592, MATCH(0, I4426:I$4592,0)),"")</f>
        <v/>
      </c>
      <c r="K4426" s="4" t="str">
        <f t="shared" si="46"/>
        <v/>
      </c>
      <c r="L4426"/>
      <c r="M4426" s="2"/>
    </row>
    <row r="4427" spans="1:13">
      <c r="A4427" s="1">
        <v>45679</v>
      </c>
      <c r="B4427" s="2">
        <v>0.41930555555555554</v>
      </c>
      <c r="C4427">
        <v>16.809999999999999</v>
      </c>
      <c r="D4427" s="3">
        <f>$G$3375*corr__2[[#This Row],[Corriente(A)]]+(1-$G$3375)*D4426</f>
        <v>17.307870537130619</v>
      </c>
      <c r="E4427" s="2" t="str">
        <f>IF(AND(I4427&gt;I4426,K4427&gt;=$G$3379),corr__2[[#This Row],[Hora]],"")</f>
        <v/>
      </c>
      <c r="F4427" s="3" t="str">
        <f>IF(ISTEXT(corr__2[[#This Row],[Flancos]]),"",25)</f>
        <v/>
      </c>
      <c r="I4427">
        <f t="shared" si="45"/>
        <v>0</v>
      </c>
      <c r="J4427" s="4" t="str">
        <f>IF(I4427&lt;&gt;I4426,INDEX(D4427:D$4592, MATCH(0, I4427:I$4592,0)),"")</f>
        <v/>
      </c>
      <c r="K4427" s="4" t="str">
        <f t="shared" si="46"/>
        <v/>
      </c>
      <c r="L4427"/>
      <c r="M4427" s="2"/>
    </row>
    <row r="4428" spans="1:13">
      <c r="A4428" s="1">
        <v>45679</v>
      </c>
      <c r="B4428" s="2">
        <v>0.41930555555555554</v>
      </c>
      <c r="C4428">
        <v>16.68</v>
      </c>
      <c r="D4428" s="3">
        <f>$G$3375*corr__2[[#This Row],[Corriente(A)]]+(1-$G$3375)*D4427</f>
        <v>17.257640894160168</v>
      </c>
      <c r="E4428" s="2" t="str">
        <f>IF(AND(I4428&gt;I4427,K4428&gt;=$G$3379),corr__2[[#This Row],[Hora]],"")</f>
        <v/>
      </c>
      <c r="F4428" s="3" t="str">
        <f>IF(ISTEXT(corr__2[[#This Row],[Flancos]]),"",25)</f>
        <v/>
      </c>
      <c r="I4428">
        <f t="shared" si="45"/>
        <v>0</v>
      </c>
      <c r="J4428" s="4" t="str">
        <f>IF(I4428&lt;&gt;I4427,INDEX(D4428:D$4592, MATCH(0, I4428:I$4592,0)),"")</f>
        <v/>
      </c>
      <c r="K4428" s="4" t="str">
        <f t="shared" si="46"/>
        <v/>
      </c>
      <c r="L4428"/>
      <c r="M4428" s="2"/>
    </row>
    <row r="4429" spans="1:13">
      <c r="A4429" s="1">
        <v>45679</v>
      </c>
      <c r="B4429" s="2">
        <v>0.41930555555555554</v>
      </c>
      <c r="C4429">
        <v>17.43</v>
      </c>
      <c r="D4429" s="3">
        <f>$G$3375*corr__2[[#This Row],[Corriente(A)]]+(1-$G$3375)*D4428</f>
        <v>17.271429622627355</v>
      </c>
      <c r="E4429" s="2" t="str">
        <f>IF(AND(I4429&gt;I4428,K4429&gt;=$G$3379),corr__2[[#This Row],[Hora]],"")</f>
        <v/>
      </c>
      <c r="F4429" s="3" t="str">
        <f>IF(ISTEXT(corr__2[[#This Row],[Flancos]]),"",25)</f>
        <v/>
      </c>
      <c r="I4429">
        <f t="shared" si="45"/>
        <v>0</v>
      </c>
      <c r="J4429" s="4" t="str">
        <f>IF(I4429&lt;&gt;I4428,INDEX(D4429:D$4592, MATCH(0, I4429:I$4592,0)),"")</f>
        <v/>
      </c>
      <c r="K4429" s="4" t="str">
        <f t="shared" si="46"/>
        <v/>
      </c>
      <c r="L4429"/>
      <c r="M4429" s="2"/>
    </row>
    <row r="4430" spans="1:13">
      <c r="A4430" s="1">
        <v>45679</v>
      </c>
      <c r="B4430" s="2">
        <v>0.41930555555555554</v>
      </c>
      <c r="C4430">
        <v>16.760000000000002</v>
      </c>
      <c r="D4430" s="3">
        <f>$G$3375*corr__2[[#This Row],[Corriente(A)]]+(1-$G$3375)*D4429</f>
        <v>17.230515252817167</v>
      </c>
      <c r="E4430" s="2" t="str">
        <f>IF(AND(I4430&gt;I4429,K4430&gt;=$G$3379),corr__2[[#This Row],[Hora]],"")</f>
        <v/>
      </c>
      <c r="F4430" s="3" t="str">
        <f>IF(ISTEXT(corr__2[[#This Row],[Flancos]]),"",25)</f>
        <v/>
      </c>
      <c r="I4430">
        <f t="shared" si="45"/>
        <v>0</v>
      </c>
      <c r="J4430" s="4" t="str">
        <f>IF(I4430&lt;&gt;I4429,INDEX(D4430:D$4592, MATCH(0, I4430:I$4592,0)),"")</f>
        <v/>
      </c>
      <c r="K4430" s="4" t="str">
        <f t="shared" si="46"/>
        <v/>
      </c>
      <c r="L4430"/>
      <c r="M4430" s="2"/>
    </row>
    <row r="4431" spans="1:13">
      <c r="A4431" s="1">
        <v>45679</v>
      </c>
      <c r="B4431" s="2">
        <v>0.41930555555555554</v>
      </c>
      <c r="C4431">
        <v>17.100000000000001</v>
      </c>
      <c r="D4431" s="3">
        <f>$G$3375*corr__2[[#This Row],[Corriente(A)]]+(1-$G$3375)*D4430</f>
        <v>17.220074032591793</v>
      </c>
      <c r="E4431" s="2" t="str">
        <f>IF(AND(I4431&gt;I4430,K4431&gt;=$G$3379),corr__2[[#This Row],[Hora]],"")</f>
        <v/>
      </c>
      <c r="F4431" s="3" t="str">
        <f>IF(ISTEXT(corr__2[[#This Row],[Flancos]]),"",25)</f>
        <v/>
      </c>
      <c r="I4431">
        <f t="shared" si="45"/>
        <v>0</v>
      </c>
      <c r="J4431" s="4" t="str">
        <f>IF(I4431&lt;&gt;I4430,INDEX(D4431:D$4592, MATCH(0, I4431:I$4592,0)),"")</f>
        <v/>
      </c>
      <c r="K4431" s="4" t="str">
        <f t="shared" si="46"/>
        <v/>
      </c>
      <c r="L4431"/>
      <c r="M4431" s="2"/>
    </row>
    <row r="4432" spans="1:13">
      <c r="A4432" s="1">
        <v>45679</v>
      </c>
      <c r="B4432" s="2">
        <v>0.41931712962962964</v>
      </c>
      <c r="C4432">
        <v>17.22</v>
      </c>
      <c r="D4432" s="3">
        <f>$G$3375*corr__2[[#This Row],[Corriente(A)]]+(1-$G$3375)*D4431</f>
        <v>17.220068109984449</v>
      </c>
      <c r="E4432" s="2" t="str">
        <f>IF(AND(I4432&gt;I4431,K4432&gt;=$G$3379),corr__2[[#This Row],[Hora]],"")</f>
        <v/>
      </c>
      <c r="F4432" s="3" t="str">
        <f>IF(ISTEXT(corr__2[[#This Row],[Flancos]]),"",25)</f>
        <v/>
      </c>
      <c r="I4432">
        <f t="shared" si="45"/>
        <v>0</v>
      </c>
      <c r="J4432" s="4" t="str">
        <f>IF(I4432&lt;&gt;I4431,INDEX(D4432:D$4592, MATCH(0, I4432:I$4592,0)),"")</f>
        <v/>
      </c>
      <c r="K4432" s="4" t="str">
        <f t="shared" si="46"/>
        <v/>
      </c>
      <c r="L4432"/>
      <c r="M4432" s="2"/>
    </row>
    <row r="4433" spans="1:13">
      <c r="A4433" s="1">
        <v>45679</v>
      </c>
      <c r="B4433" s="2">
        <v>0.41931712962962964</v>
      </c>
      <c r="C4433">
        <v>17.52</v>
      </c>
      <c r="D4433" s="3">
        <f>$G$3375*corr__2[[#This Row],[Corriente(A)]]+(1-$G$3375)*D4432</f>
        <v>17.244062661185694</v>
      </c>
      <c r="E4433" s="2" t="str">
        <f>IF(AND(I4433&gt;I4432,K4433&gt;=$G$3379),corr__2[[#This Row],[Hora]],"")</f>
        <v/>
      </c>
      <c r="F4433" s="3" t="str">
        <f>IF(ISTEXT(corr__2[[#This Row],[Flancos]]),"",25)</f>
        <v/>
      </c>
      <c r="I4433">
        <f t="shared" si="45"/>
        <v>0</v>
      </c>
      <c r="J4433" s="4" t="str">
        <f>IF(I4433&lt;&gt;I4432,INDEX(D4433:D$4592, MATCH(0, I4433:I$4592,0)),"")</f>
        <v/>
      </c>
      <c r="K4433" s="4" t="str">
        <f t="shared" si="46"/>
        <v/>
      </c>
      <c r="L4433"/>
      <c r="M4433" s="2"/>
    </row>
    <row r="4434" spans="1:13">
      <c r="A4434" s="1">
        <v>45679</v>
      </c>
      <c r="B4434" s="2">
        <v>0.41931712962962964</v>
      </c>
      <c r="C4434">
        <v>16.96</v>
      </c>
      <c r="D4434" s="3">
        <f>$G$3375*corr__2[[#This Row],[Corriente(A)]]+(1-$G$3375)*D4433</f>
        <v>17.221337648290842</v>
      </c>
      <c r="E4434" s="2" t="str">
        <f>IF(AND(I4434&gt;I4433,K4434&gt;=$G$3379),corr__2[[#This Row],[Hora]],"")</f>
        <v/>
      </c>
      <c r="F4434" s="3" t="str">
        <f>IF(ISTEXT(corr__2[[#This Row],[Flancos]]),"",25)</f>
        <v/>
      </c>
      <c r="I4434">
        <f t="shared" si="45"/>
        <v>0</v>
      </c>
      <c r="J4434" s="4" t="str">
        <f>IF(I4434&lt;&gt;I4433,INDEX(D4434:D$4592, MATCH(0, I4434:I$4592,0)),"")</f>
        <v/>
      </c>
      <c r="K4434" s="4" t="str">
        <f t="shared" si="46"/>
        <v/>
      </c>
      <c r="L4434"/>
      <c r="M4434" s="2"/>
    </row>
    <row r="4435" spans="1:13">
      <c r="A4435" s="1">
        <v>45679</v>
      </c>
      <c r="B4435" s="2">
        <v>0.41931712962962964</v>
      </c>
      <c r="C4435">
        <v>16.850000000000001</v>
      </c>
      <c r="D4435" s="3">
        <f>$G$3375*corr__2[[#This Row],[Corriente(A)]]+(1-$G$3375)*D4434</f>
        <v>17.191630636427575</v>
      </c>
      <c r="E4435" s="2" t="str">
        <f>IF(AND(I4435&gt;I4434,K4435&gt;=$G$3379),corr__2[[#This Row],[Hora]],"")</f>
        <v/>
      </c>
      <c r="F4435" s="3" t="str">
        <f>IF(ISTEXT(corr__2[[#This Row],[Flancos]]),"",25)</f>
        <v/>
      </c>
      <c r="I4435">
        <f t="shared" si="45"/>
        <v>0</v>
      </c>
      <c r="J4435" s="4" t="str">
        <f>IF(I4435&lt;&gt;I4434,INDEX(D4435:D$4592, MATCH(0, I4435:I$4592,0)),"")</f>
        <v/>
      </c>
      <c r="K4435" s="4" t="str">
        <f t="shared" si="46"/>
        <v/>
      </c>
      <c r="L4435"/>
      <c r="M4435" s="2"/>
    </row>
    <row r="4436" spans="1:13">
      <c r="A4436" s="1">
        <v>45679</v>
      </c>
      <c r="B4436" s="2">
        <v>0.41931712962962964</v>
      </c>
      <c r="C4436">
        <v>17.62</v>
      </c>
      <c r="D4436" s="3">
        <f>$G$3375*corr__2[[#This Row],[Corriente(A)]]+(1-$G$3375)*D4435</f>
        <v>17.225900185513371</v>
      </c>
      <c r="E4436" s="2" t="str">
        <f>IF(AND(I4436&gt;I4435,K4436&gt;=$G$3379),corr__2[[#This Row],[Hora]],"")</f>
        <v/>
      </c>
      <c r="F4436" s="3" t="str">
        <f>IF(ISTEXT(corr__2[[#This Row],[Flancos]]),"",25)</f>
        <v/>
      </c>
      <c r="I4436">
        <f t="shared" si="45"/>
        <v>0</v>
      </c>
      <c r="J4436" s="4" t="str">
        <f>IF(I4436&lt;&gt;I4435,INDEX(D4436:D$4592, MATCH(0, I4436:I$4592,0)),"")</f>
        <v/>
      </c>
      <c r="K4436" s="4" t="str">
        <f t="shared" si="46"/>
        <v/>
      </c>
      <c r="L4436"/>
      <c r="M4436" s="2"/>
    </row>
    <row r="4437" spans="1:13">
      <c r="A4437" s="1">
        <v>45679</v>
      </c>
      <c r="B4437" s="2">
        <v>0.41931712962962964</v>
      </c>
      <c r="C4437">
        <v>17.22</v>
      </c>
      <c r="D4437" s="3">
        <f>$G$3375*corr__2[[#This Row],[Corriente(A)]]+(1-$G$3375)*D4436</f>
        <v>17.225428170672302</v>
      </c>
      <c r="E4437" s="2" t="str">
        <f>IF(AND(I4437&gt;I4436,K4437&gt;=$G$3379),corr__2[[#This Row],[Hora]],"")</f>
        <v/>
      </c>
      <c r="F4437" s="3" t="str">
        <f>IF(ISTEXT(corr__2[[#This Row],[Flancos]]),"",25)</f>
        <v/>
      </c>
      <c r="I4437">
        <f t="shared" si="45"/>
        <v>0</v>
      </c>
      <c r="J4437" s="4" t="str">
        <f>IF(I4437&lt;&gt;I4436,INDEX(D4437:D$4592, MATCH(0, I4437:I$4592,0)),"")</f>
        <v/>
      </c>
      <c r="K4437" s="4" t="str">
        <f t="shared" si="46"/>
        <v/>
      </c>
      <c r="L4437"/>
      <c r="M4437" s="2"/>
    </row>
    <row r="4438" spans="1:13">
      <c r="A4438" s="1">
        <v>45679</v>
      </c>
      <c r="B4438" s="2">
        <v>0.41931712962962964</v>
      </c>
      <c r="C4438">
        <v>17.510000000000002</v>
      </c>
      <c r="D4438" s="3">
        <f>$G$3375*corr__2[[#This Row],[Corriente(A)]]+(1-$G$3375)*D4437</f>
        <v>17.248193917018519</v>
      </c>
      <c r="E4438" s="2" t="str">
        <f>IF(AND(I4438&gt;I4437,K4438&gt;=$G$3379),corr__2[[#This Row],[Hora]],"")</f>
        <v/>
      </c>
      <c r="F4438" s="3" t="str">
        <f>IF(ISTEXT(corr__2[[#This Row],[Flancos]]),"",25)</f>
        <v/>
      </c>
      <c r="I4438">
        <f t="shared" si="45"/>
        <v>0</v>
      </c>
      <c r="J4438" s="4" t="str">
        <f>IF(I4438&lt;&gt;I4437,INDEX(D4438:D$4592, MATCH(0, I4438:I$4592,0)),"")</f>
        <v/>
      </c>
      <c r="K4438" s="4" t="str">
        <f t="shared" si="46"/>
        <v/>
      </c>
      <c r="L4438"/>
      <c r="M4438" s="2"/>
    </row>
    <row r="4439" spans="1:13">
      <c r="A4439" s="1">
        <v>45679</v>
      </c>
      <c r="B4439" s="2">
        <v>0.41931712962962964</v>
      </c>
      <c r="C4439">
        <v>17.760000000000002</v>
      </c>
      <c r="D4439" s="3">
        <f>$G$3375*corr__2[[#This Row],[Corriente(A)]]+(1-$G$3375)*D4438</f>
        <v>17.289138403657038</v>
      </c>
      <c r="E4439" s="2" t="str">
        <f>IF(AND(I4439&gt;I4438,K4439&gt;=$G$3379),corr__2[[#This Row],[Hora]],"")</f>
        <v/>
      </c>
      <c r="F4439" s="3" t="str">
        <f>IF(ISTEXT(corr__2[[#This Row],[Flancos]]),"",25)</f>
        <v/>
      </c>
      <c r="I4439">
        <f t="shared" si="45"/>
        <v>0</v>
      </c>
      <c r="J4439" s="4" t="str">
        <f>IF(I4439&lt;&gt;I4438,INDEX(D4439:D$4592, MATCH(0, I4439:I$4592,0)),"")</f>
        <v/>
      </c>
      <c r="K4439" s="4" t="str">
        <f t="shared" si="46"/>
        <v/>
      </c>
      <c r="L4439"/>
      <c r="M4439" s="2"/>
    </row>
    <row r="4440" spans="1:13">
      <c r="A4440" s="1">
        <v>45679</v>
      </c>
      <c r="B4440" s="2">
        <v>0.41931712962962964</v>
      </c>
      <c r="C4440">
        <v>17.45</v>
      </c>
      <c r="D4440" s="3">
        <f>$G$3375*corr__2[[#This Row],[Corriente(A)]]+(1-$G$3375)*D4439</f>
        <v>17.302007331364475</v>
      </c>
      <c r="E4440" s="2" t="str">
        <f>IF(AND(I4440&gt;I4439,K4440&gt;=$G$3379),corr__2[[#This Row],[Hora]],"")</f>
        <v/>
      </c>
      <c r="F4440" s="3" t="str">
        <f>IF(ISTEXT(corr__2[[#This Row],[Flancos]]),"",25)</f>
        <v/>
      </c>
      <c r="I4440">
        <f t="shared" si="45"/>
        <v>0</v>
      </c>
      <c r="J4440" s="4" t="str">
        <f>IF(I4440&lt;&gt;I4439,INDEX(D4440:D$4592, MATCH(0, I4440:I$4592,0)),"")</f>
        <v/>
      </c>
      <c r="K4440" s="4" t="str">
        <f t="shared" si="46"/>
        <v/>
      </c>
      <c r="L4440"/>
      <c r="M4440" s="2"/>
    </row>
    <row r="4441" spans="1:13">
      <c r="A4441" s="1">
        <v>45679</v>
      </c>
      <c r="B4441" s="2">
        <v>0.41931712962962964</v>
      </c>
      <c r="C4441">
        <v>16.7</v>
      </c>
      <c r="D4441" s="3">
        <f>$G$3375*corr__2[[#This Row],[Corriente(A)]]+(1-$G$3375)*D4440</f>
        <v>17.253846744855316</v>
      </c>
      <c r="E4441" s="2" t="str">
        <f>IF(AND(I4441&gt;I4440,K4441&gt;=$G$3379),corr__2[[#This Row],[Hora]],"")</f>
        <v/>
      </c>
      <c r="F4441" s="3" t="str">
        <f>IF(ISTEXT(corr__2[[#This Row],[Flancos]]),"",25)</f>
        <v/>
      </c>
      <c r="I4441">
        <f t="shared" si="45"/>
        <v>0</v>
      </c>
      <c r="J4441" s="4" t="str">
        <f>IF(I4441&lt;&gt;I4440,INDEX(D4441:D$4592, MATCH(0, I4441:I$4592,0)),"")</f>
        <v/>
      </c>
      <c r="K4441" s="4" t="str">
        <f t="shared" si="46"/>
        <v/>
      </c>
      <c r="L4441"/>
      <c r="M4441" s="2"/>
    </row>
    <row r="4442" spans="1:13">
      <c r="A4442" s="1">
        <v>45679</v>
      </c>
      <c r="B4442" s="2">
        <v>0.41931712962962964</v>
      </c>
      <c r="C4442">
        <v>17.420000000000002</v>
      </c>
      <c r="D4442" s="3">
        <f>$G$3375*corr__2[[#This Row],[Corriente(A)]]+(1-$G$3375)*D4441</f>
        <v>17.267139005266891</v>
      </c>
      <c r="E4442" s="2" t="str">
        <f>IF(AND(I4442&gt;I4441,K4442&gt;=$G$3379),corr__2[[#This Row],[Hora]],"")</f>
        <v/>
      </c>
      <c r="F4442" s="3" t="str">
        <f>IF(ISTEXT(corr__2[[#This Row],[Flancos]]),"",25)</f>
        <v/>
      </c>
      <c r="I4442">
        <f t="shared" si="45"/>
        <v>0</v>
      </c>
      <c r="J4442" s="4" t="str">
        <f>IF(I4442&lt;&gt;I4441,INDEX(D4442:D$4592, MATCH(0, I4442:I$4592,0)),"")</f>
        <v/>
      </c>
      <c r="K4442" s="4" t="str">
        <f t="shared" si="46"/>
        <v/>
      </c>
      <c r="L4442"/>
      <c r="M4442" s="2"/>
    </row>
    <row r="4443" spans="1:13">
      <c r="A4443" s="1">
        <v>45679</v>
      </c>
      <c r="B4443" s="2">
        <v>0.41931712962962964</v>
      </c>
      <c r="C4443">
        <v>17.739999999999998</v>
      </c>
      <c r="D4443" s="3">
        <f>$G$3375*corr__2[[#This Row],[Corriente(A)]]+(1-$G$3375)*D4442</f>
        <v>17.304967884845539</v>
      </c>
      <c r="E4443" s="2" t="str">
        <f>IF(AND(I4443&gt;I4442,K4443&gt;=$G$3379),corr__2[[#This Row],[Hora]],"")</f>
        <v/>
      </c>
      <c r="F4443" s="3" t="str">
        <f>IF(ISTEXT(corr__2[[#This Row],[Flancos]]),"",25)</f>
        <v/>
      </c>
      <c r="I4443">
        <f t="shared" si="45"/>
        <v>0</v>
      </c>
      <c r="J4443" s="4" t="str">
        <f>IF(I4443&lt;&gt;I4442,INDEX(D4443:D$4592, MATCH(0, I4443:I$4592,0)),"")</f>
        <v/>
      </c>
      <c r="K4443" s="4" t="str">
        <f t="shared" si="46"/>
        <v/>
      </c>
      <c r="L4443"/>
      <c r="M4443" s="2"/>
    </row>
    <row r="4444" spans="1:13">
      <c r="A4444" s="1">
        <v>45679</v>
      </c>
      <c r="B4444" s="2">
        <v>0.41931712962962964</v>
      </c>
      <c r="C4444">
        <v>16.579999999999998</v>
      </c>
      <c r="D4444" s="3">
        <f>$G$3375*corr__2[[#This Row],[Corriente(A)]]+(1-$G$3375)*D4443</f>
        <v>17.246970454057898</v>
      </c>
      <c r="E4444" s="2" t="str">
        <f>IF(AND(I4444&gt;I4443,K4444&gt;=$G$3379),corr__2[[#This Row],[Hora]],"")</f>
        <v/>
      </c>
      <c r="F4444" s="3" t="str">
        <f>IF(ISTEXT(corr__2[[#This Row],[Flancos]]),"",25)</f>
        <v/>
      </c>
      <c r="I4444">
        <f t="shared" si="45"/>
        <v>0</v>
      </c>
      <c r="J4444" s="4" t="str">
        <f>IF(I4444&lt;&gt;I4443,INDEX(D4444:D$4592, MATCH(0, I4444:I$4592,0)),"")</f>
        <v/>
      </c>
      <c r="K4444" s="4" t="str">
        <f t="shared" si="46"/>
        <v/>
      </c>
      <c r="L4444"/>
      <c r="M4444" s="2"/>
    </row>
    <row r="4445" spans="1:13">
      <c r="A4445" s="1">
        <v>45679</v>
      </c>
      <c r="B4445" s="2">
        <v>0.41931712962962964</v>
      </c>
      <c r="C4445">
        <v>17.47</v>
      </c>
      <c r="D4445" s="3">
        <f>$G$3375*corr__2[[#This Row],[Corriente(A)]]+(1-$G$3375)*D4444</f>
        <v>17.264812817733265</v>
      </c>
      <c r="E4445" s="2" t="str">
        <f>IF(AND(I4445&gt;I4444,K4445&gt;=$G$3379),corr__2[[#This Row],[Hora]],"")</f>
        <v/>
      </c>
      <c r="F4445" s="3" t="str">
        <f>IF(ISTEXT(corr__2[[#This Row],[Flancos]]),"",25)</f>
        <v/>
      </c>
      <c r="I4445">
        <f t="shared" si="45"/>
        <v>0</v>
      </c>
      <c r="J4445" s="4" t="str">
        <f>IF(I4445&lt;&gt;I4444,INDEX(D4445:D$4592, MATCH(0, I4445:I$4592,0)),"")</f>
        <v/>
      </c>
      <c r="K4445" s="4" t="str">
        <f t="shared" si="46"/>
        <v/>
      </c>
      <c r="L4445"/>
      <c r="M4445" s="2"/>
    </row>
    <row r="4446" spans="1:13">
      <c r="A4446" s="1">
        <v>45679</v>
      </c>
      <c r="B4446" s="2">
        <v>0.41932870370370373</v>
      </c>
      <c r="C4446">
        <v>17.09</v>
      </c>
      <c r="D4446" s="3">
        <f>$G$3375*corr__2[[#This Row],[Corriente(A)]]+(1-$G$3375)*D4445</f>
        <v>17.250827792314603</v>
      </c>
      <c r="E4446" s="2" t="str">
        <f>IF(AND(I4446&gt;I4445,K4446&gt;=$G$3379),corr__2[[#This Row],[Hora]],"")</f>
        <v/>
      </c>
      <c r="F4446" s="3" t="str">
        <f>IF(ISTEXT(corr__2[[#This Row],[Flancos]]),"",25)</f>
        <v/>
      </c>
      <c r="I4446">
        <f t="shared" si="45"/>
        <v>0</v>
      </c>
      <c r="J4446" s="4" t="str">
        <f>IF(I4446&lt;&gt;I4445,INDEX(D4446:D$4592, MATCH(0, I4446:I$4592,0)),"")</f>
        <v/>
      </c>
      <c r="K4446" s="4" t="str">
        <f t="shared" si="46"/>
        <v/>
      </c>
      <c r="L4446"/>
      <c r="M4446" s="2"/>
    </row>
    <row r="4447" spans="1:13">
      <c r="A4447" s="1">
        <v>45679</v>
      </c>
      <c r="B4447" s="2">
        <v>0.41932870370370373</v>
      </c>
      <c r="C4447">
        <v>16.78</v>
      </c>
      <c r="D4447" s="3">
        <f>$G$3375*corr__2[[#This Row],[Corriente(A)]]+(1-$G$3375)*D4446</f>
        <v>17.213161568929436</v>
      </c>
      <c r="E4447" s="2" t="str">
        <f>IF(AND(I4447&gt;I4446,K4447&gt;=$G$3379),corr__2[[#This Row],[Hora]],"")</f>
        <v/>
      </c>
      <c r="F4447" s="3" t="str">
        <f>IF(ISTEXT(corr__2[[#This Row],[Flancos]]),"",25)</f>
        <v/>
      </c>
      <c r="I4447">
        <f t="shared" si="45"/>
        <v>0</v>
      </c>
      <c r="J4447" s="4" t="str">
        <f>IF(I4447&lt;&gt;I4446,INDEX(D4447:D$4592, MATCH(0, I4447:I$4592,0)),"")</f>
        <v/>
      </c>
      <c r="K4447" s="4" t="str">
        <f t="shared" si="46"/>
        <v/>
      </c>
      <c r="L4447"/>
      <c r="M4447" s="2"/>
    </row>
    <row r="4448" spans="1:13">
      <c r="A4448" s="1">
        <v>45679</v>
      </c>
      <c r="B4448" s="2">
        <v>0.41932870370370373</v>
      </c>
      <c r="C4448">
        <v>17.05</v>
      </c>
      <c r="D4448" s="3">
        <f>$G$3375*corr__2[[#This Row],[Corriente(A)]]+(1-$G$3375)*D4447</f>
        <v>17.200108643415081</v>
      </c>
      <c r="E4448" s="2" t="str">
        <f>IF(AND(I4448&gt;I4447,K4448&gt;=$G$3379),corr__2[[#This Row],[Hora]],"")</f>
        <v/>
      </c>
      <c r="F4448" s="3" t="str">
        <f>IF(ISTEXT(corr__2[[#This Row],[Flancos]]),"",25)</f>
        <v/>
      </c>
      <c r="I4448">
        <f t="shared" si="45"/>
        <v>0</v>
      </c>
      <c r="J4448" s="4" t="str">
        <f>IF(I4448&lt;&gt;I4447,INDEX(D4448:D$4592, MATCH(0, I4448:I$4592,0)),"")</f>
        <v/>
      </c>
      <c r="K4448" s="4" t="str">
        <f t="shared" si="46"/>
        <v/>
      </c>
      <c r="L4448"/>
      <c r="M4448" s="2"/>
    </row>
    <row r="4449" spans="1:13">
      <c r="A4449" s="1">
        <v>45679</v>
      </c>
      <c r="B4449" s="2">
        <v>0.41932870370370373</v>
      </c>
      <c r="C4449">
        <v>17.34</v>
      </c>
      <c r="D4449" s="3">
        <f>$G$3375*corr__2[[#This Row],[Corriente(A)]]+(1-$G$3375)*D4448</f>
        <v>17.211299951941875</v>
      </c>
      <c r="E4449" s="2" t="str">
        <f>IF(AND(I4449&gt;I4448,K4449&gt;=$G$3379),corr__2[[#This Row],[Hora]],"")</f>
        <v/>
      </c>
      <c r="F4449" s="3" t="str">
        <f>IF(ISTEXT(corr__2[[#This Row],[Flancos]]),"",25)</f>
        <v/>
      </c>
      <c r="I4449">
        <f t="shared" ref="I4449:I4512" si="47">IF((ABS(SUM(D4445:D4449)-SUM(D4450:D4454))/5)&gt;=$G$3377,23,0)</f>
        <v>0</v>
      </c>
      <c r="J4449" s="4" t="str">
        <f>IF(I4449&lt;&gt;I4448,INDEX(D4449:D$4592, MATCH(0, I4449:I$4592,0)),"")</f>
        <v/>
      </c>
      <c r="K4449" s="4" t="str">
        <f t="shared" si="46"/>
        <v/>
      </c>
      <c r="L4449"/>
      <c r="M4449" s="2"/>
    </row>
    <row r="4450" spans="1:13">
      <c r="A4450" s="1">
        <v>45679</v>
      </c>
      <c r="B4450" s="2">
        <v>0.41932870370370373</v>
      </c>
      <c r="C4450">
        <v>17.55</v>
      </c>
      <c r="D4450" s="3">
        <f>$G$3375*corr__2[[#This Row],[Corriente(A)]]+(1-$G$3375)*D4449</f>
        <v>17.238395955786526</v>
      </c>
      <c r="E4450" s="2" t="str">
        <f>IF(AND(I4450&gt;I4449,K4450&gt;=$G$3379),corr__2[[#This Row],[Hora]],"")</f>
        <v/>
      </c>
      <c r="F4450" s="3" t="str">
        <f>IF(ISTEXT(corr__2[[#This Row],[Flancos]]),"",25)</f>
        <v/>
      </c>
      <c r="I4450">
        <f t="shared" si="47"/>
        <v>0</v>
      </c>
      <c r="J4450" s="4" t="str">
        <f>IF(I4450&lt;&gt;I4449,INDEX(D4450:D$4592, MATCH(0, I4450:I$4592,0)),"")</f>
        <v/>
      </c>
      <c r="K4450" s="4" t="str">
        <f t="shared" si="46"/>
        <v/>
      </c>
      <c r="L4450"/>
      <c r="M4450" s="2"/>
    </row>
    <row r="4451" spans="1:13">
      <c r="A4451" s="1">
        <v>45679</v>
      </c>
      <c r="B4451" s="2">
        <v>0.41932870370370373</v>
      </c>
      <c r="C4451">
        <v>17.329999999999998</v>
      </c>
      <c r="D4451" s="3">
        <f>$G$3375*corr__2[[#This Row],[Corriente(A)]]+(1-$G$3375)*D4450</f>
        <v>17.245724279323603</v>
      </c>
      <c r="E4451" s="2" t="str">
        <f>IF(AND(I4451&gt;I4450,K4451&gt;=$G$3379),corr__2[[#This Row],[Hora]],"")</f>
        <v/>
      </c>
      <c r="F4451" s="3" t="str">
        <f>IF(ISTEXT(corr__2[[#This Row],[Flancos]]),"",25)</f>
        <v/>
      </c>
      <c r="I4451">
        <f t="shared" si="47"/>
        <v>0</v>
      </c>
      <c r="J4451" s="4" t="str">
        <f>IF(I4451&lt;&gt;I4450,INDEX(D4451:D$4592, MATCH(0, I4451:I$4592,0)),"")</f>
        <v/>
      </c>
      <c r="K4451" s="4" t="str">
        <f t="shared" si="46"/>
        <v/>
      </c>
      <c r="L4451"/>
      <c r="M4451" s="2"/>
    </row>
    <row r="4452" spans="1:13">
      <c r="A4452" s="1">
        <v>45679</v>
      </c>
      <c r="B4452" s="2">
        <v>0.41932870370370373</v>
      </c>
      <c r="C4452">
        <v>17.809999999999999</v>
      </c>
      <c r="D4452" s="3">
        <f>$G$3375*corr__2[[#This Row],[Corriente(A)]]+(1-$G$3375)*D4451</f>
        <v>17.290866336977714</v>
      </c>
      <c r="E4452" s="2" t="str">
        <f>IF(AND(I4452&gt;I4451,K4452&gt;=$G$3379),corr__2[[#This Row],[Hora]],"")</f>
        <v/>
      </c>
      <c r="F4452" s="3" t="str">
        <f>IF(ISTEXT(corr__2[[#This Row],[Flancos]]),"",25)</f>
        <v/>
      </c>
      <c r="I4452">
        <f t="shared" si="47"/>
        <v>0</v>
      </c>
      <c r="J4452" s="4" t="str">
        <f>IF(I4452&lt;&gt;I4451,INDEX(D4452:D$4592, MATCH(0, I4452:I$4592,0)),"")</f>
        <v/>
      </c>
      <c r="K4452" s="4" t="str">
        <f t="shared" si="46"/>
        <v/>
      </c>
      <c r="L4452"/>
      <c r="M4452" s="2"/>
    </row>
    <row r="4453" spans="1:13">
      <c r="A4453" s="1">
        <v>45679</v>
      </c>
      <c r="B4453" s="2">
        <v>0.41932870370370373</v>
      </c>
      <c r="C4453">
        <v>16.88</v>
      </c>
      <c r="D4453" s="3">
        <f>$G$3375*corr__2[[#This Row],[Corriente(A)]]+(1-$G$3375)*D4452</f>
        <v>17.257997030019499</v>
      </c>
      <c r="E4453" s="2" t="str">
        <f>IF(AND(I4453&gt;I4452,K4453&gt;=$G$3379),corr__2[[#This Row],[Hora]],"")</f>
        <v/>
      </c>
      <c r="F4453" s="3" t="str">
        <f>IF(ISTEXT(corr__2[[#This Row],[Flancos]]),"",25)</f>
        <v/>
      </c>
      <c r="I4453">
        <f t="shared" si="47"/>
        <v>0</v>
      </c>
      <c r="J4453" s="4" t="str">
        <f>IF(I4453&lt;&gt;I4452,INDEX(D4453:D$4592, MATCH(0, I4453:I$4592,0)),"")</f>
        <v/>
      </c>
      <c r="K4453" s="4" t="str">
        <f t="shared" si="46"/>
        <v/>
      </c>
      <c r="L4453"/>
      <c r="M4453" s="2"/>
    </row>
    <row r="4454" spans="1:13">
      <c r="A4454" s="1">
        <v>45679</v>
      </c>
      <c r="B4454" s="2">
        <v>0.41932870370370373</v>
      </c>
      <c r="C4454">
        <v>16.75</v>
      </c>
      <c r="D4454" s="3">
        <f>$G$3375*corr__2[[#This Row],[Corriente(A)]]+(1-$G$3375)*D4453</f>
        <v>17.217357267617942</v>
      </c>
      <c r="E4454" s="2" t="str">
        <f>IF(AND(I4454&gt;I4453,K4454&gt;=$G$3379),corr__2[[#This Row],[Hora]],"")</f>
        <v/>
      </c>
      <c r="F4454" s="3" t="str">
        <f>IF(ISTEXT(corr__2[[#This Row],[Flancos]]),"",25)</f>
        <v/>
      </c>
      <c r="I4454">
        <f t="shared" si="47"/>
        <v>0</v>
      </c>
      <c r="J4454" s="4" t="str">
        <f>IF(I4454&lt;&gt;I4453,INDEX(D4454:D$4592, MATCH(0, I4454:I$4592,0)),"")</f>
        <v/>
      </c>
      <c r="K4454" s="4" t="str">
        <f t="shared" si="46"/>
        <v/>
      </c>
      <c r="L4454"/>
      <c r="M4454" s="2"/>
    </row>
    <row r="4455" spans="1:13">
      <c r="A4455" s="1">
        <v>45679</v>
      </c>
      <c r="B4455" s="2">
        <v>0.41932870370370373</v>
      </c>
      <c r="C4455">
        <v>17.829999999999998</v>
      </c>
      <c r="D4455" s="3">
        <f>$G$3375*corr__2[[#This Row],[Corriente(A)]]+(1-$G$3375)*D4454</f>
        <v>17.266368686208509</v>
      </c>
      <c r="E4455" s="2" t="str">
        <f>IF(AND(I4455&gt;I4454,K4455&gt;=$G$3379),corr__2[[#This Row],[Hora]],"")</f>
        <v/>
      </c>
      <c r="F4455" s="3" t="str">
        <f>IF(ISTEXT(corr__2[[#This Row],[Flancos]]),"",25)</f>
        <v/>
      </c>
      <c r="I4455">
        <f t="shared" si="47"/>
        <v>0</v>
      </c>
      <c r="J4455" s="4" t="str">
        <f>IF(I4455&lt;&gt;I4454,INDEX(D4455:D$4592, MATCH(0, I4455:I$4592,0)),"")</f>
        <v/>
      </c>
      <c r="K4455" s="4" t="str">
        <f t="shared" si="46"/>
        <v/>
      </c>
      <c r="L4455"/>
      <c r="M4455" s="2"/>
    </row>
    <row r="4456" spans="1:13">
      <c r="A4456" s="1">
        <v>45679</v>
      </c>
      <c r="B4456" s="2">
        <v>0.41932870370370373</v>
      </c>
      <c r="C4456">
        <v>17.02</v>
      </c>
      <c r="D4456" s="3">
        <f>$G$3375*corr__2[[#This Row],[Corriente(A)]]+(1-$G$3375)*D4455</f>
        <v>17.246659191311828</v>
      </c>
      <c r="E4456" s="2" t="str">
        <f>IF(AND(I4456&gt;I4455,K4456&gt;=$G$3379),corr__2[[#This Row],[Hora]],"")</f>
        <v/>
      </c>
      <c r="F4456" s="3" t="str">
        <f>IF(ISTEXT(corr__2[[#This Row],[Flancos]]),"",25)</f>
        <v/>
      </c>
      <c r="I4456">
        <f t="shared" si="47"/>
        <v>0</v>
      </c>
      <c r="J4456" s="4" t="str">
        <f>IF(I4456&lt;&gt;I4455,INDEX(D4456:D$4592, MATCH(0, I4456:I$4592,0)),"")</f>
        <v/>
      </c>
      <c r="K4456" s="4" t="str">
        <f t="shared" si="46"/>
        <v/>
      </c>
      <c r="L4456"/>
      <c r="M4456" s="2"/>
    </row>
    <row r="4457" spans="1:13">
      <c r="A4457" s="1">
        <v>45679</v>
      </c>
      <c r="B4457" s="2">
        <v>0.41932870370370373</v>
      </c>
      <c r="C4457">
        <v>17.32</v>
      </c>
      <c r="D4457" s="3">
        <f>$G$3375*corr__2[[#This Row],[Corriente(A)]]+(1-$G$3375)*D4456</f>
        <v>17.252526456006883</v>
      </c>
      <c r="E4457" s="2" t="str">
        <f>IF(AND(I4457&gt;I4456,K4457&gt;=$G$3379),corr__2[[#This Row],[Hora]],"")</f>
        <v/>
      </c>
      <c r="F4457" s="3" t="str">
        <f>IF(ISTEXT(corr__2[[#This Row],[Flancos]]),"",25)</f>
        <v/>
      </c>
      <c r="I4457">
        <f t="shared" si="47"/>
        <v>0</v>
      </c>
      <c r="J4457" s="4" t="str">
        <f>IF(I4457&lt;&gt;I4456,INDEX(D4457:D$4592, MATCH(0, I4457:I$4592,0)),"")</f>
        <v/>
      </c>
      <c r="K4457" s="4" t="str">
        <f t="shared" si="46"/>
        <v/>
      </c>
      <c r="L4457"/>
      <c r="M4457" s="2"/>
    </row>
    <row r="4458" spans="1:13">
      <c r="A4458" s="1">
        <v>45679</v>
      </c>
      <c r="B4458" s="2">
        <v>0.41932870370370373</v>
      </c>
      <c r="C4458">
        <v>17.329999999999998</v>
      </c>
      <c r="D4458" s="3">
        <f>$G$3375*corr__2[[#This Row],[Corriente(A)]]+(1-$G$3375)*D4457</f>
        <v>17.258724339526331</v>
      </c>
      <c r="E4458" s="2" t="str">
        <f>IF(AND(I4458&gt;I4457,K4458&gt;=$G$3379),corr__2[[#This Row],[Hora]],"")</f>
        <v/>
      </c>
      <c r="F4458" s="3" t="str">
        <f>IF(ISTEXT(corr__2[[#This Row],[Flancos]]),"",25)</f>
        <v/>
      </c>
      <c r="I4458">
        <f t="shared" si="47"/>
        <v>0</v>
      </c>
      <c r="J4458" s="4" t="str">
        <f>IF(I4458&lt;&gt;I4457,INDEX(D4458:D$4592, MATCH(0, I4458:I$4592,0)),"")</f>
        <v/>
      </c>
      <c r="K4458" s="4" t="str">
        <f t="shared" si="46"/>
        <v/>
      </c>
      <c r="L4458"/>
      <c r="M4458" s="2"/>
    </row>
    <row r="4459" spans="1:13">
      <c r="A4459" s="1">
        <v>45679</v>
      </c>
      <c r="B4459" s="2">
        <v>0.41934027777777777</v>
      </c>
      <c r="C4459">
        <v>17.190000000000001</v>
      </c>
      <c r="D4459" s="3">
        <f>$G$3375*corr__2[[#This Row],[Corriente(A)]]+(1-$G$3375)*D4458</f>
        <v>17.253226392364226</v>
      </c>
      <c r="E4459" s="2" t="str">
        <f>IF(AND(I4459&gt;I4458,K4459&gt;=$G$3379),corr__2[[#This Row],[Hora]],"")</f>
        <v/>
      </c>
      <c r="F4459" s="3" t="str">
        <f>IF(ISTEXT(corr__2[[#This Row],[Flancos]]),"",25)</f>
        <v/>
      </c>
      <c r="I4459">
        <f t="shared" si="47"/>
        <v>0</v>
      </c>
      <c r="J4459" s="4" t="str">
        <f>IF(I4459&lt;&gt;I4458,INDEX(D4459:D$4592, MATCH(0, I4459:I$4592,0)),"")</f>
        <v/>
      </c>
      <c r="K4459" s="4" t="str">
        <f t="shared" si="46"/>
        <v/>
      </c>
      <c r="L4459"/>
      <c r="M4459" s="2"/>
    </row>
    <row r="4460" spans="1:13">
      <c r="A4460" s="1">
        <v>45679</v>
      </c>
      <c r="B4460" s="2">
        <v>0.41934027777777777</v>
      </c>
      <c r="C4460">
        <v>17.32</v>
      </c>
      <c r="D4460" s="3">
        <f>$G$3375*corr__2[[#This Row],[Corriente(A)]]+(1-$G$3375)*D4459</f>
        <v>17.258568280975087</v>
      </c>
      <c r="E4460" s="2" t="str">
        <f>IF(AND(I4460&gt;I4459,K4460&gt;=$G$3379),corr__2[[#This Row],[Hora]],"")</f>
        <v/>
      </c>
      <c r="F4460" s="3" t="str">
        <f>IF(ISTEXT(corr__2[[#This Row],[Flancos]]),"",25)</f>
        <v/>
      </c>
      <c r="I4460">
        <f t="shared" si="47"/>
        <v>0</v>
      </c>
      <c r="J4460" s="4" t="str">
        <f>IF(I4460&lt;&gt;I4459,INDEX(D4460:D$4592, MATCH(0, I4460:I$4592,0)),"")</f>
        <v/>
      </c>
      <c r="K4460" s="4" t="str">
        <f t="shared" si="46"/>
        <v/>
      </c>
      <c r="L4460"/>
      <c r="M4460" s="2"/>
    </row>
    <row r="4461" spans="1:13">
      <c r="A4461" s="1">
        <v>45679</v>
      </c>
      <c r="B4461" s="2">
        <v>0.41934027777777777</v>
      </c>
      <c r="C4461">
        <v>17.190000000000001</v>
      </c>
      <c r="D4461" s="3">
        <f>$G$3375*corr__2[[#This Row],[Corriente(A)]]+(1-$G$3375)*D4460</f>
        <v>17.253082818497081</v>
      </c>
      <c r="E4461" s="2" t="str">
        <f>IF(AND(I4461&gt;I4460,K4461&gt;=$G$3379),corr__2[[#This Row],[Hora]],"")</f>
        <v/>
      </c>
      <c r="F4461" s="3" t="str">
        <f>IF(ISTEXT(corr__2[[#This Row],[Flancos]]),"",25)</f>
        <v/>
      </c>
      <c r="I4461">
        <f t="shared" si="47"/>
        <v>0</v>
      </c>
      <c r="J4461" s="4" t="str">
        <f>IF(I4461&lt;&gt;I4460,INDEX(D4461:D$4592, MATCH(0, I4461:I$4592,0)),"")</f>
        <v/>
      </c>
      <c r="K4461" s="4" t="str">
        <f t="shared" si="46"/>
        <v/>
      </c>
      <c r="L4461"/>
      <c r="M4461" s="2"/>
    </row>
    <row r="4462" spans="1:13">
      <c r="A4462" s="1">
        <v>45679</v>
      </c>
      <c r="B4462" s="2">
        <v>0.41934027777777777</v>
      </c>
      <c r="C4462">
        <v>18.3</v>
      </c>
      <c r="D4462" s="3">
        <f>$G$3375*corr__2[[#This Row],[Corriente(A)]]+(1-$G$3375)*D4461</f>
        <v>17.336836193017316</v>
      </c>
      <c r="E4462" s="2" t="str">
        <f>IF(AND(I4462&gt;I4461,K4462&gt;=$G$3379),corr__2[[#This Row],[Hora]],"")</f>
        <v/>
      </c>
      <c r="F4462" s="3" t="str">
        <f>IF(ISTEXT(corr__2[[#This Row],[Flancos]]),"",25)</f>
        <v/>
      </c>
      <c r="I4462">
        <f t="shared" si="47"/>
        <v>0</v>
      </c>
      <c r="J4462" s="4" t="str">
        <f>IF(I4462&lt;&gt;I4461,INDEX(D4462:D$4592, MATCH(0, I4462:I$4592,0)),"")</f>
        <v/>
      </c>
      <c r="K4462" s="4" t="str">
        <f t="shared" si="46"/>
        <v/>
      </c>
      <c r="L4462"/>
      <c r="M4462" s="2"/>
    </row>
    <row r="4463" spans="1:13">
      <c r="A4463" s="1">
        <v>45679</v>
      </c>
      <c r="B4463" s="2">
        <v>0.41934027777777777</v>
      </c>
      <c r="C4463">
        <v>17.149999999999999</v>
      </c>
      <c r="D4463" s="3">
        <f>$G$3375*corr__2[[#This Row],[Corriente(A)]]+(1-$G$3375)*D4462</f>
        <v>17.321889297575929</v>
      </c>
      <c r="E4463" s="2" t="str">
        <f>IF(AND(I4463&gt;I4462,K4463&gt;=$G$3379),corr__2[[#This Row],[Hora]],"")</f>
        <v/>
      </c>
      <c r="F4463" s="3" t="str">
        <f>IF(ISTEXT(corr__2[[#This Row],[Flancos]]),"",25)</f>
        <v/>
      </c>
      <c r="I4463">
        <f t="shared" si="47"/>
        <v>0</v>
      </c>
      <c r="J4463" s="4" t="str">
        <f>IF(I4463&lt;&gt;I4462,INDEX(D4463:D$4592, MATCH(0, I4463:I$4592,0)),"")</f>
        <v/>
      </c>
      <c r="K4463" s="4" t="str">
        <f t="shared" si="46"/>
        <v/>
      </c>
      <c r="L4463"/>
      <c r="M4463" s="2"/>
    </row>
    <row r="4464" spans="1:13">
      <c r="A4464" s="1">
        <v>45679</v>
      </c>
      <c r="B4464" s="2">
        <v>0.41934027777777777</v>
      </c>
      <c r="C4464">
        <v>17.34</v>
      </c>
      <c r="D4464" s="3">
        <f>$G$3375*corr__2[[#This Row],[Corriente(A)]]+(1-$G$3375)*D4463</f>
        <v>17.323338153769853</v>
      </c>
      <c r="E4464" s="2" t="str">
        <f>IF(AND(I4464&gt;I4463,K4464&gt;=$G$3379),corr__2[[#This Row],[Hora]],"")</f>
        <v/>
      </c>
      <c r="F4464" s="3" t="str">
        <f>IF(ISTEXT(corr__2[[#This Row],[Flancos]]),"",25)</f>
        <v/>
      </c>
      <c r="I4464">
        <f t="shared" si="47"/>
        <v>0</v>
      </c>
      <c r="J4464" s="4" t="str">
        <f>IF(I4464&lt;&gt;I4463,INDEX(D4464:D$4592, MATCH(0, I4464:I$4592,0)),"")</f>
        <v/>
      </c>
      <c r="K4464" s="4" t="str">
        <f t="shared" ref="K4464:K4527" si="48">IF(ISNUMBER(J4464),(D4464+J4464)/2,"")</f>
        <v/>
      </c>
      <c r="L4464"/>
      <c r="M4464" s="2"/>
    </row>
    <row r="4465" spans="1:13">
      <c r="A4465" s="1">
        <v>45679</v>
      </c>
      <c r="B4465" s="2">
        <v>0.41934027777777777</v>
      </c>
      <c r="C4465">
        <v>17.48</v>
      </c>
      <c r="D4465" s="3">
        <f>$G$3375*corr__2[[#This Row],[Corriente(A)]]+(1-$G$3375)*D4464</f>
        <v>17.335871101468264</v>
      </c>
      <c r="E4465" s="2" t="str">
        <f>IF(AND(I4465&gt;I4464,K4465&gt;=$G$3379),corr__2[[#This Row],[Hora]],"")</f>
        <v/>
      </c>
      <c r="F4465" s="3" t="str">
        <f>IF(ISTEXT(corr__2[[#This Row],[Flancos]]),"",25)</f>
        <v/>
      </c>
      <c r="I4465">
        <f t="shared" si="47"/>
        <v>0</v>
      </c>
      <c r="J4465" s="4" t="str">
        <f>IF(I4465&lt;&gt;I4464,INDEX(D4465:D$4592, MATCH(0, I4465:I$4592,0)),"")</f>
        <v/>
      </c>
      <c r="K4465" s="4" t="str">
        <f t="shared" si="48"/>
        <v/>
      </c>
      <c r="L4465"/>
      <c r="M4465" s="2"/>
    </row>
    <row r="4466" spans="1:13">
      <c r="A4466" s="1">
        <v>45679</v>
      </c>
      <c r="B4466" s="2">
        <v>0.41934027777777777</v>
      </c>
      <c r="C4466">
        <v>17.010000000000002</v>
      </c>
      <c r="D4466" s="3">
        <f>$G$3375*corr__2[[#This Row],[Corriente(A)]]+(1-$G$3375)*D4465</f>
        <v>17.309801413350804</v>
      </c>
      <c r="E4466" s="2" t="str">
        <f>IF(AND(I4466&gt;I4465,K4466&gt;=$G$3379),corr__2[[#This Row],[Hora]],"")</f>
        <v/>
      </c>
      <c r="F4466" s="3" t="str">
        <f>IF(ISTEXT(corr__2[[#This Row],[Flancos]]),"",25)</f>
        <v/>
      </c>
      <c r="I4466">
        <f t="shared" si="47"/>
        <v>0</v>
      </c>
      <c r="J4466" s="4" t="str">
        <f>IF(I4466&lt;&gt;I4465,INDEX(D4466:D$4592, MATCH(0, I4466:I$4592,0)),"")</f>
        <v/>
      </c>
      <c r="K4466" s="4" t="str">
        <f t="shared" si="48"/>
        <v/>
      </c>
      <c r="L4466"/>
      <c r="M4466" s="2"/>
    </row>
    <row r="4467" spans="1:13">
      <c r="A4467" s="1">
        <v>45679</v>
      </c>
      <c r="B4467" s="2">
        <v>0.41934027777777777</v>
      </c>
      <c r="C4467">
        <v>17.64</v>
      </c>
      <c r="D4467" s="3">
        <f>$G$3375*corr__2[[#This Row],[Corriente(A)]]+(1-$G$3375)*D4466</f>
        <v>17.33621730028274</v>
      </c>
      <c r="E4467" s="2" t="str">
        <f>IF(AND(I4467&gt;I4466,K4467&gt;=$G$3379),corr__2[[#This Row],[Hora]],"")</f>
        <v/>
      </c>
      <c r="F4467" s="3" t="str">
        <f>IF(ISTEXT(corr__2[[#This Row],[Flancos]]),"",25)</f>
        <v/>
      </c>
      <c r="I4467">
        <f t="shared" si="47"/>
        <v>0</v>
      </c>
      <c r="J4467" s="4" t="str">
        <f>IF(I4467&lt;&gt;I4466,INDEX(D4467:D$4592, MATCH(0, I4467:I$4592,0)),"")</f>
        <v/>
      </c>
      <c r="K4467" s="4" t="str">
        <f t="shared" si="48"/>
        <v/>
      </c>
      <c r="L4467"/>
      <c r="M4467" s="2"/>
    </row>
    <row r="4468" spans="1:13">
      <c r="A4468" s="1">
        <v>45679</v>
      </c>
      <c r="B4468" s="2">
        <v>0.41934027777777777</v>
      </c>
      <c r="C4468">
        <v>17.149999999999999</v>
      </c>
      <c r="D4468" s="3">
        <f>$G$3375*corr__2[[#This Row],[Corriente(A)]]+(1-$G$3375)*D4467</f>
        <v>17.321319916260123</v>
      </c>
      <c r="E4468" s="2" t="str">
        <f>IF(AND(I4468&gt;I4467,K4468&gt;=$G$3379),corr__2[[#This Row],[Hora]],"")</f>
        <v/>
      </c>
      <c r="F4468" s="3" t="str">
        <f>IF(ISTEXT(corr__2[[#This Row],[Flancos]]),"",25)</f>
        <v/>
      </c>
      <c r="I4468">
        <f t="shared" si="47"/>
        <v>0</v>
      </c>
      <c r="J4468" s="4" t="str">
        <f>IF(I4468&lt;&gt;I4467,INDEX(D4468:D$4592, MATCH(0, I4468:I$4592,0)),"")</f>
        <v/>
      </c>
      <c r="K4468" s="4" t="str">
        <f t="shared" si="48"/>
        <v/>
      </c>
      <c r="L4468"/>
      <c r="M4468" s="2"/>
    </row>
    <row r="4469" spans="1:13">
      <c r="A4469" s="1">
        <v>45679</v>
      </c>
      <c r="B4469" s="2">
        <v>0.41934027777777777</v>
      </c>
      <c r="C4469">
        <v>17.510000000000002</v>
      </c>
      <c r="D4469" s="3">
        <f>$G$3375*corr__2[[#This Row],[Corriente(A)]]+(1-$G$3375)*D4468</f>
        <v>17.336414322959314</v>
      </c>
      <c r="E4469" s="2" t="str">
        <f>IF(AND(I4469&gt;I4468,K4469&gt;=$G$3379),corr__2[[#This Row],[Hora]],"")</f>
        <v/>
      </c>
      <c r="F4469" s="3" t="str">
        <f>IF(ISTEXT(corr__2[[#This Row],[Flancos]]),"",25)</f>
        <v/>
      </c>
      <c r="I4469">
        <f t="shared" si="47"/>
        <v>0</v>
      </c>
      <c r="J4469" s="4" t="str">
        <f>IF(I4469&lt;&gt;I4468,INDEX(D4469:D$4592, MATCH(0, I4469:I$4592,0)),"")</f>
        <v/>
      </c>
      <c r="K4469" s="4" t="str">
        <f t="shared" si="48"/>
        <v/>
      </c>
      <c r="L4469"/>
      <c r="M4469" s="2"/>
    </row>
    <row r="4470" spans="1:13">
      <c r="A4470" s="1">
        <v>45679</v>
      </c>
      <c r="B4470" s="2">
        <v>0.41934027777777777</v>
      </c>
      <c r="C4470">
        <v>16.82</v>
      </c>
      <c r="D4470" s="3">
        <f>$G$3375*corr__2[[#This Row],[Corriente(A)]]+(1-$G$3375)*D4469</f>
        <v>17.295101177122568</v>
      </c>
      <c r="E4470" s="2" t="str">
        <f>IF(AND(I4470&gt;I4469,K4470&gt;=$G$3379),corr__2[[#This Row],[Hora]],"")</f>
        <v/>
      </c>
      <c r="F4470" s="3" t="str">
        <f>IF(ISTEXT(corr__2[[#This Row],[Flancos]]),"",25)</f>
        <v/>
      </c>
      <c r="I4470">
        <f t="shared" si="47"/>
        <v>0</v>
      </c>
      <c r="J4470" s="4" t="str">
        <f>IF(I4470&lt;&gt;I4469,INDEX(D4470:D$4592, MATCH(0, I4470:I$4592,0)),"")</f>
        <v/>
      </c>
      <c r="K4470" s="4" t="str">
        <f t="shared" si="48"/>
        <v/>
      </c>
      <c r="L4470"/>
      <c r="M4470" s="2"/>
    </row>
    <row r="4471" spans="1:13">
      <c r="A4471" s="1">
        <v>45679</v>
      </c>
      <c r="B4471" s="2">
        <v>0.41934027777777777</v>
      </c>
      <c r="C4471">
        <v>17.23</v>
      </c>
      <c r="D4471" s="3">
        <f>$G$3375*corr__2[[#This Row],[Corriente(A)]]+(1-$G$3375)*D4470</f>
        <v>17.289893082952762</v>
      </c>
      <c r="E4471" s="2" t="str">
        <f>IF(AND(I4471&gt;I4470,K4471&gt;=$G$3379),corr__2[[#This Row],[Hora]],"")</f>
        <v/>
      </c>
      <c r="F4471" s="3" t="str">
        <f>IF(ISTEXT(corr__2[[#This Row],[Flancos]]),"",25)</f>
        <v/>
      </c>
      <c r="I4471">
        <f t="shared" si="47"/>
        <v>0</v>
      </c>
      <c r="J4471" s="4" t="str">
        <f>IF(I4471&lt;&gt;I4470,INDEX(D4471:D$4592, MATCH(0, I4471:I$4592,0)),"")</f>
        <v/>
      </c>
      <c r="K4471" s="4" t="str">
        <f t="shared" si="48"/>
        <v/>
      </c>
      <c r="L4471"/>
      <c r="M4471" s="2"/>
    </row>
    <row r="4472" spans="1:13">
      <c r="A4472" s="1">
        <v>45679</v>
      </c>
      <c r="B4472" s="2">
        <v>0.41934027777777777</v>
      </c>
      <c r="C4472">
        <v>17.350000000000001</v>
      </c>
      <c r="D4472" s="3">
        <f>$G$3375*corr__2[[#This Row],[Corriente(A)]]+(1-$G$3375)*D4471</f>
        <v>17.294701636316542</v>
      </c>
      <c r="E4472" s="2" t="str">
        <f>IF(AND(I4472&gt;I4471,K4472&gt;=$G$3379),corr__2[[#This Row],[Hora]],"")</f>
        <v/>
      </c>
      <c r="F4472" s="3" t="str">
        <f>IF(ISTEXT(corr__2[[#This Row],[Flancos]]),"",25)</f>
        <v/>
      </c>
      <c r="I4472">
        <f t="shared" si="47"/>
        <v>0</v>
      </c>
      <c r="J4472" s="4" t="str">
        <f>IF(I4472&lt;&gt;I4471,INDEX(D4472:D$4592, MATCH(0, I4472:I$4592,0)),"")</f>
        <v/>
      </c>
      <c r="K4472" s="4" t="str">
        <f t="shared" si="48"/>
        <v/>
      </c>
      <c r="L4472"/>
      <c r="M4472" s="2"/>
    </row>
    <row r="4473" spans="1:13">
      <c r="A4473" s="1">
        <v>45679</v>
      </c>
      <c r="B4473" s="2">
        <v>0.41935185185185186</v>
      </c>
      <c r="C4473">
        <v>17.62</v>
      </c>
      <c r="D4473" s="3">
        <f>$G$3375*corr__2[[#This Row],[Corriente(A)]]+(1-$G$3375)*D4472</f>
        <v>17.320725505411222</v>
      </c>
      <c r="E4473" s="2" t="str">
        <f>IF(AND(I4473&gt;I4472,K4473&gt;=$G$3379),corr__2[[#This Row],[Hora]],"")</f>
        <v/>
      </c>
      <c r="F4473" s="3" t="str">
        <f>IF(ISTEXT(corr__2[[#This Row],[Flancos]]),"",25)</f>
        <v/>
      </c>
      <c r="I4473">
        <f t="shared" si="47"/>
        <v>0</v>
      </c>
      <c r="J4473" s="4" t="str">
        <f>IF(I4473&lt;&gt;I4472,INDEX(D4473:D$4592, MATCH(0, I4473:I$4592,0)),"")</f>
        <v/>
      </c>
      <c r="K4473" s="4" t="str">
        <f t="shared" si="48"/>
        <v/>
      </c>
      <c r="L4473"/>
      <c r="M4473" s="2"/>
    </row>
    <row r="4474" spans="1:13">
      <c r="A4474" s="1">
        <v>45679</v>
      </c>
      <c r="B4474" s="2">
        <v>0.41935185185185186</v>
      </c>
      <c r="C4474">
        <v>17.04</v>
      </c>
      <c r="D4474" s="3">
        <f>$G$3375*corr__2[[#This Row],[Corriente(A)]]+(1-$G$3375)*D4473</f>
        <v>17.298267464978323</v>
      </c>
      <c r="E4474" s="2" t="str">
        <f>IF(AND(I4474&gt;I4473,K4474&gt;=$G$3379),corr__2[[#This Row],[Hora]],"")</f>
        <v/>
      </c>
      <c r="F4474" s="3" t="str">
        <f>IF(ISTEXT(corr__2[[#This Row],[Flancos]]),"",25)</f>
        <v/>
      </c>
      <c r="I4474">
        <f t="shared" si="47"/>
        <v>0</v>
      </c>
      <c r="J4474" s="4" t="str">
        <f>IF(I4474&lt;&gt;I4473,INDEX(D4474:D$4592, MATCH(0, I4474:I$4592,0)),"")</f>
        <v/>
      </c>
      <c r="K4474" s="4" t="str">
        <f t="shared" si="48"/>
        <v/>
      </c>
      <c r="L4474"/>
      <c r="M4474" s="2"/>
    </row>
    <row r="4475" spans="1:13">
      <c r="A4475" s="1">
        <v>45679</v>
      </c>
      <c r="B4475" s="2">
        <v>0.41935185185185186</v>
      </c>
      <c r="C4475">
        <v>17.510000000000002</v>
      </c>
      <c r="D4475" s="3">
        <f>$G$3375*corr__2[[#This Row],[Corriente(A)]]+(1-$G$3375)*D4474</f>
        <v>17.315206067780057</v>
      </c>
      <c r="E4475" s="2" t="str">
        <f>IF(AND(I4475&gt;I4474,K4475&gt;=$G$3379),corr__2[[#This Row],[Hora]],"")</f>
        <v/>
      </c>
      <c r="F4475" s="3" t="str">
        <f>IF(ISTEXT(corr__2[[#This Row],[Flancos]]),"",25)</f>
        <v/>
      </c>
      <c r="I4475">
        <f t="shared" si="47"/>
        <v>0</v>
      </c>
      <c r="J4475" s="4" t="str">
        <f>IF(I4475&lt;&gt;I4474,INDEX(D4475:D$4592, MATCH(0, I4475:I$4592,0)),"")</f>
        <v/>
      </c>
      <c r="K4475" s="4" t="str">
        <f t="shared" si="48"/>
        <v/>
      </c>
      <c r="L4475"/>
      <c r="M4475" s="2"/>
    </row>
    <row r="4476" spans="1:13">
      <c r="A4476" s="1">
        <v>45679</v>
      </c>
      <c r="B4476" s="2">
        <v>0.41935185185185186</v>
      </c>
      <c r="C4476">
        <v>17.350000000000001</v>
      </c>
      <c r="D4476" s="3">
        <f>$G$3375*corr__2[[#This Row],[Corriente(A)]]+(1-$G$3375)*D4475</f>
        <v>17.317989582357654</v>
      </c>
      <c r="E4476" s="2" t="str">
        <f>IF(AND(I4476&gt;I4475,K4476&gt;=$G$3379),corr__2[[#This Row],[Hora]],"")</f>
        <v/>
      </c>
      <c r="F4476" s="3" t="str">
        <f>IF(ISTEXT(corr__2[[#This Row],[Flancos]]),"",25)</f>
        <v/>
      </c>
      <c r="I4476">
        <f t="shared" si="47"/>
        <v>0</v>
      </c>
      <c r="J4476" s="4" t="str">
        <f>IF(I4476&lt;&gt;I4475,INDEX(D4476:D$4592, MATCH(0, I4476:I$4592,0)),"")</f>
        <v/>
      </c>
      <c r="K4476" s="4" t="str">
        <f t="shared" si="48"/>
        <v/>
      </c>
      <c r="L4476"/>
      <c r="M4476" s="2"/>
    </row>
    <row r="4477" spans="1:13">
      <c r="A4477" s="1">
        <v>45679</v>
      </c>
      <c r="B4477" s="2">
        <v>0.41935185185185186</v>
      </c>
      <c r="C4477">
        <v>16.850000000000001</v>
      </c>
      <c r="D4477" s="3">
        <f>$G$3375*corr__2[[#This Row],[Corriente(A)]]+(1-$G$3375)*D4476</f>
        <v>17.280550415769042</v>
      </c>
      <c r="E4477" s="2" t="str">
        <f>IF(AND(I4477&gt;I4476,K4477&gt;=$G$3379),corr__2[[#This Row],[Hora]],"")</f>
        <v/>
      </c>
      <c r="F4477" s="3" t="str">
        <f>IF(ISTEXT(corr__2[[#This Row],[Flancos]]),"",25)</f>
        <v/>
      </c>
      <c r="I4477">
        <f t="shared" si="47"/>
        <v>0</v>
      </c>
      <c r="J4477" s="4" t="str">
        <f>IF(I4477&lt;&gt;I4476,INDEX(D4477:D$4592, MATCH(0, I4477:I$4592,0)),"")</f>
        <v/>
      </c>
      <c r="K4477" s="4" t="str">
        <f t="shared" si="48"/>
        <v/>
      </c>
      <c r="L4477"/>
      <c r="M4477" s="2"/>
    </row>
    <row r="4478" spans="1:13">
      <c r="A4478" s="1">
        <v>45679</v>
      </c>
      <c r="B4478" s="2">
        <v>0.41935185185185186</v>
      </c>
      <c r="C4478">
        <v>18.18</v>
      </c>
      <c r="D4478" s="3">
        <f>$G$3375*corr__2[[#This Row],[Corriente(A)]]+(1-$G$3375)*D4477</f>
        <v>17.352506382507521</v>
      </c>
      <c r="E4478" s="2" t="str">
        <f>IF(AND(I4478&gt;I4477,K4478&gt;=$G$3379),corr__2[[#This Row],[Hora]],"")</f>
        <v/>
      </c>
      <c r="F4478" s="3" t="str">
        <f>IF(ISTEXT(corr__2[[#This Row],[Flancos]]),"",25)</f>
        <v/>
      </c>
      <c r="I4478">
        <f t="shared" si="47"/>
        <v>0</v>
      </c>
      <c r="J4478" s="4" t="str">
        <f>IF(I4478&lt;&gt;I4477,INDEX(D4478:D$4592, MATCH(0, I4478:I$4592,0)),"")</f>
        <v/>
      </c>
      <c r="K4478" s="4" t="str">
        <f t="shared" si="48"/>
        <v/>
      </c>
      <c r="L4478"/>
      <c r="M4478" s="2"/>
    </row>
    <row r="4479" spans="1:13">
      <c r="A4479" s="1">
        <v>45679</v>
      </c>
      <c r="B4479" s="2">
        <v>0.41935185185185186</v>
      </c>
      <c r="C4479">
        <v>17.34</v>
      </c>
      <c r="D4479" s="3">
        <f>$G$3375*corr__2[[#This Row],[Corriente(A)]]+(1-$G$3375)*D4478</f>
        <v>17.35150587190692</v>
      </c>
      <c r="E4479" s="2" t="str">
        <f>IF(AND(I4479&gt;I4478,K4479&gt;=$G$3379),corr__2[[#This Row],[Hora]],"")</f>
        <v/>
      </c>
      <c r="F4479" s="3" t="str">
        <f>IF(ISTEXT(corr__2[[#This Row],[Flancos]]),"",25)</f>
        <v/>
      </c>
      <c r="I4479">
        <f t="shared" si="47"/>
        <v>0</v>
      </c>
      <c r="J4479" s="4" t="str">
        <f>IF(I4479&lt;&gt;I4478,INDEX(D4479:D$4592, MATCH(0, I4479:I$4592,0)),"")</f>
        <v/>
      </c>
      <c r="K4479" s="4" t="str">
        <f t="shared" si="48"/>
        <v/>
      </c>
      <c r="L4479"/>
      <c r="M4479" s="2"/>
    </row>
    <row r="4480" spans="1:13">
      <c r="A4480" s="1">
        <v>45679</v>
      </c>
      <c r="B4480" s="2">
        <v>0.41935185185185186</v>
      </c>
      <c r="C4480">
        <v>17.309999999999999</v>
      </c>
      <c r="D4480" s="3">
        <f>$G$3375*corr__2[[#This Row],[Corriente(A)]]+(1-$G$3375)*D4479</f>
        <v>17.348185402154368</v>
      </c>
      <c r="E4480" s="2" t="str">
        <f>IF(AND(I4480&gt;I4479,K4480&gt;=$G$3379),corr__2[[#This Row],[Hora]],"")</f>
        <v/>
      </c>
      <c r="F4480" s="3" t="str">
        <f>IF(ISTEXT(corr__2[[#This Row],[Flancos]]),"",25)</f>
        <v/>
      </c>
      <c r="I4480">
        <f t="shared" si="47"/>
        <v>0</v>
      </c>
      <c r="J4480" s="4" t="str">
        <f>IF(I4480&lt;&gt;I4479,INDEX(D4480:D$4592, MATCH(0, I4480:I$4592,0)),"")</f>
        <v/>
      </c>
      <c r="K4480" s="4" t="str">
        <f t="shared" si="48"/>
        <v/>
      </c>
      <c r="L4480"/>
      <c r="M4480" s="2"/>
    </row>
    <row r="4481" spans="1:13">
      <c r="A4481" s="1">
        <v>45679</v>
      </c>
      <c r="B4481" s="2">
        <v>0.41935185185185186</v>
      </c>
      <c r="C4481">
        <v>17.11</v>
      </c>
      <c r="D4481" s="3">
        <f>$G$3375*corr__2[[#This Row],[Corriente(A)]]+(1-$G$3375)*D4480</f>
        <v>17.32913056998202</v>
      </c>
      <c r="E4481" s="2" t="str">
        <f>IF(AND(I4481&gt;I4480,K4481&gt;=$G$3379),corr__2[[#This Row],[Hora]],"")</f>
        <v/>
      </c>
      <c r="F4481" s="3" t="str">
        <f>IF(ISTEXT(corr__2[[#This Row],[Flancos]]),"",25)</f>
        <v/>
      </c>
      <c r="I4481">
        <f t="shared" si="47"/>
        <v>0</v>
      </c>
      <c r="J4481" s="4" t="str">
        <f>IF(I4481&lt;&gt;I4480,INDEX(D4481:D$4592, MATCH(0, I4481:I$4592,0)),"")</f>
        <v/>
      </c>
      <c r="K4481" s="4" t="str">
        <f t="shared" si="48"/>
        <v/>
      </c>
      <c r="L4481"/>
      <c r="M4481" s="2"/>
    </row>
    <row r="4482" spans="1:13">
      <c r="A4482" s="1">
        <v>45679</v>
      </c>
      <c r="B4482" s="2">
        <v>0.41935185185185186</v>
      </c>
      <c r="C4482">
        <v>17.38</v>
      </c>
      <c r="D4482" s="3">
        <f>$G$3375*corr__2[[#This Row],[Corriente(A)]]+(1-$G$3375)*D4481</f>
        <v>17.33320012438346</v>
      </c>
      <c r="E4482" s="2" t="str">
        <f>IF(AND(I4482&gt;I4481,K4482&gt;=$G$3379),corr__2[[#This Row],[Hora]],"")</f>
        <v/>
      </c>
      <c r="F4482" s="3" t="str">
        <f>IF(ISTEXT(corr__2[[#This Row],[Flancos]]),"",25)</f>
        <v/>
      </c>
      <c r="I4482">
        <f t="shared" si="47"/>
        <v>0</v>
      </c>
      <c r="J4482" s="4" t="str">
        <f>IF(I4482&lt;&gt;I4481,INDEX(D4482:D$4592, MATCH(0, I4482:I$4592,0)),"")</f>
        <v/>
      </c>
      <c r="K4482" s="4" t="str">
        <f t="shared" si="48"/>
        <v/>
      </c>
      <c r="L4482"/>
      <c r="M4482" s="2"/>
    </row>
    <row r="4483" spans="1:13">
      <c r="A4483" s="1">
        <v>45679</v>
      </c>
      <c r="B4483" s="2">
        <v>0.41935185185185186</v>
      </c>
      <c r="C4483">
        <v>17.489999999999998</v>
      </c>
      <c r="D4483" s="3">
        <f>$G$3375*corr__2[[#This Row],[Corriente(A)]]+(1-$G$3375)*D4482</f>
        <v>17.345744114432783</v>
      </c>
      <c r="E4483" s="2" t="str">
        <f>IF(AND(I4483&gt;I4482,K4483&gt;=$G$3379),corr__2[[#This Row],[Hora]],"")</f>
        <v/>
      </c>
      <c r="F4483" s="3" t="str">
        <f>IF(ISTEXT(corr__2[[#This Row],[Flancos]]),"",25)</f>
        <v/>
      </c>
      <c r="I4483">
        <f t="shared" si="47"/>
        <v>0</v>
      </c>
      <c r="J4483" s="4" t="str">
        <f>IF(I4483&lt;&gt;I4482,INDEX(D4483:D$4592, MATCH(0, I4483:I$4592,0)),"")</f>
        <v/>
      </c>
      <c r="K4483" s="4" t="str">
        <f t="shared" si="48"/>
        <v/>
      </c>
      <c r="L4483"/>
      <c r="M4483" s="2"/>
    </row>
    <row r="4484" spans="1:13">
      <c r="A4484" s="1">
        <v>45679</v>
      </c>
      <c r="B4484" s="2">
        <v>0.41935185185185186</v>
      </c>
      <c r="C4484">
        <v>16.809999999999999</v>
      </c>
      <c r="D4484" s="3">
        <f>$G$3375*corr__2[[#This Row],[Corriente(A)]]+(1-$G$3375)*D4483</f>
        <v>17.302884585278161</v>
      </c>
      <c r="E4484" s="2" t="str">
        <f>IF(AND(I4484&gt;I4483,K4484&gt;=$G$3379),corr__2[[#This Row],[Hora]],"")</f>
        <v/>
      </c>
      <c r="F4484" s="3" t="str">
        <f>IF(ISTEXT(corr__2[[#This Row],[Flancos]]),"",25)</f>
        <v/>
      </c>
      <c r="I4484">
        <f t="shared" si="47"/>
        <v>0</v>
      </c>
      <c r="J4484" s="4" t="str">
        <f>IF(I4484&lt;&gt;I4483,INDEX(D4484:D$4592, MATCH(0, I4484:I$4592,0)),"")</f>
        <v/>
      </c>
      <c r="K4484" s="4" t="str">
        <f t="shared" si="48"/>
        <v/>
      </c>
      <c r="L4484"/>
      <c r="M4484" s="2"/>
    </row>
    <row r="4485" spans="1:13">
      <c r="A4485" s="1">
        <v>45679</v>
      </c>
      <c r="B4485" s="2">
        <v>0.41935185185185186</v>
      </c>
      <c r="C4485">
        <v>17.77</v>
      </c>
      <c r="D4485" s="3">
        <f>$G$3375*corr__2[[#This Row],[Corriente(A)]]+(1-$G$3375)*D4484</f>
        <v>17.34025381845591</v>
      </c>
      <c r="E4485" s="2" t="str">
        <f>IF(AND(I4485&gt;I4484,K4485&gt;=$G$3379),corr__2[[#This Row],[Hora]],"")</f>
        <v/>
      </c>
      <c r="F4485" s="3" t="str">
        <f>IF(ISTEXT(corr__2[[#This Row],[Flancos]]),"",25)</f>
        <v/>
      </c>
      <c r="I4485">
        <f t="shared" si="47"/>
        <v>23</v>
      </c>
      <c r="J4485" s="4">
        <f>IF(I4485&lt;&gt;I4484,INDEX(D4485:D$4592, MATCH(0, I4485:I$4592,0)),"")</f>
        <v>0.95006482872966169</v>
      </c>
      <c r="K4485" s="4">
        <f t="shared" si="48"/>
        <v>9.1451593235927859</v>
      </c>
      <c r="L4485"/>
      <c r="M4485" s="2"/>
    </row>
    <row r="4486" spans="1:13">
      <c r="A4486" s="1">
        <v>45679</v>
      </c>
      <c r="B4486" s="2">
        <v>0.4193634259259259</v>
      </c>
      <c r="C4486">
        <v>16.91</v>
      </c>
      <c r="D4486" s="3">
        <f>$G$3375*corr__2[[#This Row],[Corriente(A)]]+(1-$G$3375)*D4485</f>
        <v>17.305833512979437</v>
      </c>
      <c r="E4486" s="2" t="str">
        <f>IF(AND(I4486&gt;I4485,K4486&gt;=$G$3379),corr__2[[#This Row],[Hora]],"")</f>
        <v/>
      </c>
      <c r="F4486" s="3" t="str">
        <f>IF(ISTEXT(corr__2[[#This Row],[Flancos]]),"",25)</f>
        <v/>
      </c>
      <c r="I4486">
        <f t="shared" si="47"/>
        <v>23</v>
      </c>
      <c r="J4486" s="4" t="str">
        <f>IF(I4486&lt;&gt;I4485,INDEX(D4486:D$4592, MATCH(0, I4486:I$4592,0)),"")</f>
        <v/>
      </c>
      <c r="K4486" s="4" t="str">
        <f t="shared" si="48"/>
        <v/>
      </c>
      <c r="L4486"/>
      <c r="M4486" s="2"/>
    </row>
    <row r="4487" spans="1:13">
      <c r="A4487" s="1">
        <v>45679</v>
      </c>
      <c r="B4487" s="2">
        <v>0.4193634259259259</v>
      </c>
      <c r="C4487">
        <v>16.61</v>
      </c>
      <c r="D4487" s="3">
        <f>$G$3375*corr__2[[#This Row],[Corriente(A)]]+(1-$G$3375)*D4486</f>
        <v>17.250166831941083</v>
      </c>
      <c r="E4487" s="2" t="str">
        <f>IF(AND(I4487&gt;I4486,K4487&gt;=$G$3379),corr__2[[#This Row],[Hora]],"")</f>
        <v/>
      </c>
      <c r="F4487" s="3" t="str">
        <f>IF(ISTEXT(corr__2[[#This Row],[Flancos]]),"",25)</f>
        <v/>
      </c>
      <c r="I4487">
        <f t="shared" si="47"/>
        <v>23</v>
      </c>
      <c r="J4487" s="4" t="str">
        <f>IF(I4487&lt;&gt;I4486,INDEX(D4487:D$4592, MATCH(0, I4487:I$4592,0)),"")</f>
        <v/>
      </c>
      <c r="K4487" s="4" t="str">
        <f t="shared" si="48"/>
        <v/>
      </c>
      <c r="L4487"/>
      <c r="M4487" s="2"/>
    </row>
    <row r="4488" spans="1:13">
      <c r="A4488" s="1">
        <v>45679</v>
      </c>
      <c r="B4488" s="2">
        <v>0.4193634259259259</v>
      </c>
      <c r="C4488">
        <v>17.690000000000001</v>
      </c>
      <c r="D4488" s="3">
        <f>$G$3375*corr__2[[#This Row],[Corriente(A)]]+(1-$G$3375)*D4487</f>
        <v>17.285353485385798</v>
      </c>
      <c r="E4488" s="2" t="str">
        <f>IF(AND(I4488&gt;I4487,K4488&gt;=$G$3379),corr__2[[#This Row],[Hora]],"")</f>
        <v/>
      </c>
      <c r="F4488" s="3" t="str">
        <f>IF(ISTEXT(corr__2[[#This Row],[Flancos]]),"",25)</f>
        <v/>
      </c>
      <c r="I4488">
        <f t="shared" si="47"/>
        <v>23</v>
      </c>
      <c r="J4488" s="4" t="str">
        <f>IF(I4488&lt;&gt;I4487,INDEX(D4488:D$4592, MATCH(0, I4488:I$4592,0)),"")</f>
        <v/>
      </c>
      <c r="K4488" s="4" t="str">
        <f t="shared" si="48"/>
        <v/>
      </c>
      <c r="L4488"/>
      <c r="M4488" s="2"/>
    </row>
    <row r="4489" spans="1:13">
      <c r="A4489" s="1">
        <v>45679</v>
      </c>
      <c r="B4489" s="2">
        <v>0.4193634259259259</v>
      </c>
      <c r="C4489">
        <v>15.53</v>
      </c>
      <c r="D4489" s="3">
        <f>$G$3375*corr__2[[#This Row],[Corriente(A)]]+(1-$G$3375)*D4488</f>
        <v>17.144925206554937</v>
      </c>
      <c r="E4489" s="2" t="str">
        <f>IF(AND(I4489&gt;I4488,K4489&gt;=$G$3379),corr__2[[#This Row],[Hora]],"")</f>
        <v/>
      </c>
      <c r="F4489" s="3" t="str">
        <f>IF(ISTEXT(corr__2[[#This Row],[Flancos]]),"",25)</f>
        <v/>
      </c>
      <c r="I4489">
        <f t="shared" si="47"/>
        <v>23</v>
      </c>
      <c r="J4489" s="4" t="str">
        <f>IF(I4489&lt;&gt;I4488,INDEX(D4489:D$4592, MATCH(0, I4489:I$4592,0)),"")</f>
        <v/>
      </c>
      <c r="K4489" s="4" t="str">
        <f t="shared" si="48"/>
        <v/>
      </c>
      <c r="L4489"/>
      <c r="M4489" s="2"/>
    </row>
    <row r="4490" spans="1:13">
      <c r="A4490" s="1">
        <v>45679</v>
      </c>
      <c r="B4490" s="2">
        <v>0.4193634259259259</v>
      </c>
      <c r="C4490">
        <v>0.42</v>
      </c>
      <c r="D4490" s="3">
        <f>$G$3375*corr__2[[#This Row],[Corriente(A)]]+(1-$G$3375)*D4489</f>
        <v>15.806931190030543</v>
      </c>
      <c r="E4490" s="2" t="str">
        <f>IF(AND(I4490&gt;I4489,K4490&gt;=$G$3379),corr__2[[#This Row],[Hora]],"")</f>
        <v/>
      </c>
      <c r="F4490" s="3" t="str">
        <f>IF(ISTEXT(corr__2[[#This Row],[Flancos]]),"",25)</f>
        <v/>
      </c>
      <c r="I4490">
        <f t="shared" si="47"/>
        <v>23</v>
      </c>
      <c r="J4490" s="4" t="str">
        <f>IF(I4490&lt;&gt;I4489,INDEX(D4490:D$4592, MATCH(0, I4490:I$4592,0)),"")</f>
        <v/>
      </c>
      <c r="K4490" s="4" t="str">
        <f t="shared" si="48"/>
        <v/>
      </c>
      <c r="L4490"/>
      <c r="M4490" s="2"/>
    </row>
    <row r="4491" spans="1:13">
      <c r="A4491" s="1">
        <v>45679</v>
      </c>
      <c r="B4491" s="2">
        <v>0.4193634259259259</v>
      </c>
      <c r="C4491">
        <v>0.22</v>
      </c>
      <c r="D4491" s="3">
        <f>$G$3375*corr__2[[#This Row],[Corriente(A)]]+(1-$G$3375)*D4490</f>
        <v>14.5599766948281</v>
      </c>
      <c r="E4491" s="2" t="str">
        <f>IF(AND(I4491&gt;I4490,K4491&gt;=$G$3379),corr__2[[#This Row],[Hora]],"")</f>
        <v/>
      </c>
      <c r="F4491" s="3" t="str">
        <f>IF(ISTEXT(corr__2[[#This Row],[Flancos]]),"",25)</f>
        <v/>
      </c>
      <c r="I4491">
        <f t="shared" si="47"/>
        <v>23</v>
      </c>
      <c r="J4491" s="4" t="str">
        <f>IF(I4491&lt;&gt;I4490,INDEX(D4491:D$4592, MATCH(0, I4491:I$4592,0)),"")</f>
        <v/>
      </c>
      <c r="K4491" s="4" t="str">
        <f t="shared" si="48"/>
        <v/>
      </c>
      <c r="L4491"/>
      <c r="M4491" s="2"/>
    </row>
    <row r="4492" spans="1:13">
      <c r="A4492" s="1">
        <v>45679</v>
      </c>
      <c r="B4492" s="2">
        <v>0.4193634259259259</v>
      </c>
      <c r="C4492">
        <v>0.21</v>
      </c>
      <c r="D4492" s="3">
        <f>$G$3375*corr__2[[#This Row],[Corriente(A)]]+(1-$G$3375)*D4491</f>
        <v>13.411978559241852</v>
      </c>
      <c r="E4492" s="2" t="str">
        <f>IF(AND(I4492&gt;I4491,K4492&gt;=$G$3379),corr__2[[#This Row],[Hora]],"")</f>
        <v/>
      </c>
      <c r="F4492" s="3" t="str">
        <f>IF(ISTEXT(corr__2[[#This Row],[Flancos]]),"",25)</f>
        <v/>
      </c>
      <c r="I4492">
        <f t="shared" si="47"/>
        <v>23</v>
      </c>
      <c r="J4492" s="4" t="str">
        <f>IF(I4492&lt;&gt;I4491,INDEX(D4492:D$4592, MATCH(0, I4492:I$4592,0)),"")</f>
        <v/>
      </c>
      <c r="K4492" s="4" t="str">
        <f t="shared" si="48"/>
        <v/>
      </c>
      <c r="L4492"/>
      <c r="M4492" s="2"/>
    </row>
    <row r="4493" spans="1:13">
      <c r="A4493" s="1">
        <v>45679</v>
      </c>
      <c r="B4493" s="2">
        <v>0.4193634259259259</v>
      </c>
      <c r="C4493">
        <v>0.2</v>
      </c>
      <c r="D4493" s="3">
        <f>$G$3375*corr__2[[#This Row],[Corriente(A)]]+(1-$G$3375)*D4492</f>
        <v>12.355020274502504</v>
      </c>
      <c r="E4493" s="2" t="str">
        <f>IF(AND(I4493&gt;I4492,K4493&gt;=$G$3379),corr__2[[#This Row],[Hora]],"")</f>
        <v/>
      </c>
      <c r="F4493" s="3" t="str">
        <f>IF(ISTEXT(corr__2[[#This Row],[Flancos]]),"",25)</f>
        <v/>
      </c>
      <c r="I4493">
        <f t="shared" si="47"/>
        <v>23</v>
      </c>
      <c r="J4493" s="4" t="str">
        <f>IF(I4493&lt;&gt;I4492,INDEX(D4493:D$4592, MATCH(0, I4493:I$4592,0)),"")</f>
        <v/>
      </c>
      <c r="K4493" s="4" t="str">
        <f t="shared" si="48"/>
        <v/>
      </c>
      <c r="L4493"/>
      <c r="M4493" s="2"/>
    </row>
    <row r="4494" spans="1:13">
      <c r="A4494" s="1">
        <v>45679</v>
      </c>
      <c r="B4494" s="2">
        <v>0.4193634259259259</v>
      </c>
      <c r="C4494">
        <v>0.24</v>
      </c>
      <c r="D4494" s="3">
        <f>$G$3375*corr__2[[#This Row],[Corriente(A)]]+(1-$G$3375)*D4493</f>
        <v>11.385818652542303</v>
      </c>
      <c r="E4494" s="2" t="str">
        <f>IF(AND(I4494&gt;I4493,K4494&gt;=$G$3379),corr__2[[#This Row],[Hora]],"")</f>
        <v/>
      </c>
      <c r="F4494" s="3" t="str">
        <f>IF(ISTEXT(corr__2[[#This Row],[Flancos]]),"",25)</f>
        <v/>
      </c>
      <c r="I4494">
        <f t="shared" si="47"/>
        <v>23</v>
      </c>
      <c r="J4494" s="4" t="str">
        <f>IF(I4494&lt;&gt;I4493,INDEX(D4494:D$4592, MATCH(0, I4494:I$4592,0)),"")</f>
        <v/>
      </c>
      <c r="K4494" s="4" t="str">
        <f t="shared" si="48"/>
        <v/>
      </c>
      <c r="L4494"/>
      <c r="M4494" s="2"/>
    </row>
    <row r="4495" spans="1:13">
      <c r="A4495" s="1">
        <v>45679</v>
      </c>
      <c r="B4495" s="2">
        <v>0.4193634259259259</v>
      </c>
      <c r="C4495">
        <v>0.23</v>
      </c>
      <c r="D4495" s="3">
        <f>$G$3375*corr__2[[#This Row],[Corriente(A)]]+(1-$G$3375)*D4494</f>
        <v>10.49335316033892</v>
      </c>
      <c r="E4495" s="2" t="str">
        <f>IF(AND(I4495&gt;I4494,K4495&gt;=$G$3379),corr__2[[#This Row],[Hora]],"")</f>
        <v/>
      </c>
      <c r="F4495" s="3" t="str">
        <f>IF(ISTEXT(corr__2[[#This Row],[Flancos]]),"",25)</f>
        <v/>
      </c>
      <c r="I4495">
        <f t="shared" si="47"/>
        <v>23</v>
      </c>
      <c r="J4495" s="4" t="str">
        <f>IF(I4495&lt;&gt;I4494,INDEX(D4495:D$4592, MATCH(0, I4495:I$4592,0)),"")</f>
        <v/>
      </c>
      <c r="K4495" s="4" t="str">
        <f t="shared" si="48"/>
        <v/>
      </c>
      <c r="L4495"/>
      <c r="M4495" s="2"/>
    </row>
    <row r="4496" spans="1:13">
      <c r="A4496" s="1">
        <v>45679</v>
      </c>
      <c r="B4496" s="2">
        <v>0.4193634259259259</v>
      </c>
      <c r="C4496">
        <v>0.25</v>
      </c>
      <c r="D4496" s="3">
        <f>$G$3375*corr__2[[#This Row],[Corriente(A)]]+(1-$G$3375)*D4495</f>
        <v>9.6738849075118054</v>
      </c>
      <c r="E4496" s="2" t="str">
        <f>IF(AND(I4496&gt;I4495,K4496&gt;=$G$3379),corr__2[[#This Row],[Hora]],"")</f>
        <v/>
      </c>
      <c r="F4496" s="3" t="str">
        <f>IF(ISTEXT(corr__2[[#This Row],[Flancos]]),"",25)</f>
        <v/>
      </c>
      <c r="I4496">
        <f t="shared" si="47"/>
        <v>23</v>
      </c>
      <c r="J4496" s="4" t="str">
        <f>IF(I4496&lt;&gt;I4495,INDEX(D4496:D$4592, MATCH(0, I4496:I$4592,0)),"")</f>
        <v/>
      </c>
      <c r="K4496" s="4" t="str">
        <f t="shared" si="48"/>
        <v/>
      </c>
      <c r="L4496"/>
      <c r="M4496" s="2"/>
    </row>
    <row r="4497" spans="1:13">
      <c r="A4497" s="1">
        <v>45679</v>
      </c>
      <c r="B4497" s="2">
        <v>0.4193634259259259</v>
      </c>
      <c r="C4497">
        <v>0.25</v>
      </c>
      <c r="D4497" s="3">
        <f>$G$3375*corr__2[[#This Row],[Corriente(A)]]+(1-$G$3375)*D4496</f>
        <v>8.9199741149108611</v>
      </c>
      <c r="E4497" s="2" t="str">
        <f>IF(AND(I4497&gt;I4496,K4497&gt;=$G$3379),corr__2[[#This Row],[Hora]],"")</f>
        <v/>
      </c>
      <c r="F4497" s="3" t="str">
        <f>IF(ISTEXT(corr__2[[#This Row],[Flancos]]),"",25)</f>
        <v/>
      </c>
      <c r="I4497">
        <f t="shared" si="47"/>
        <v>23</v>
      </c>
      <c r="J4497" s="4" t="str">
        <f>IF(I4497&lt;&gt;I4496,INDEX(D4497:D$4592, MATCH(0, I4497:I$4592,0)),"")</f>
        <v/>
      </c>
      <c r="K4497" s="4" t="str">
        <f t="shared" si="48"/>
        <v/>
      </c>
      <c r="L4497"/>
      <c r="M4497" s="2"/>
    </row>
    <row r="4498" spans="1:13">
      <c r="A4498" s="1">
        <v>45679</v>
      </c>
      <c r="B4498" s="2">
        <v>0.4193634259259259</v>
      </c>
      <c r="C4498">
        <v>0.23</v>
      </c>
      <c r="D4498" s="3">
        <f>$G$3375*corr__2[[#This Row],[Corriente(A)]]+(1-$G$3375)*D4497</f>
        <v>8.2247761857179924</v>
      </c>
      <c r="E4498" s="2" t="str">
        <f>IF(AND(I4498&gt;I4497,K4498&gt;=$G$3379),corr__2[[#This Row],[Hora]],"")</f>
        <v/>
      </c>
      <c r="F4498" s="3" t="str">
        <f>IF(ISTEXT(corr__2[[#This Row],[Flancos]]),"",25)</f>
        <v/>
      </c>
      <c r="I4498">
        <f t="shared" si="47"/>
        <v>23</v>
      </c>
      <c r="J4498" s="4" t="str">
        <f>IF(I4498&lt;&gt;I4497,INDEX(D4498:D$4592, MATCH(0, I4498:I$4592,0)),"")</f>
        <v/>
      </c>
      <c r="K4498" s="4" t="str">
        <f t="shared" si="48"/>
        <v/>
      </c>
      <c r="L4498"/>
      <c r="M4498" s="2"/>
    </row>
    <row r="4499" spans="1:13">
      <c r="A4499" s="1">
        <v>45679</v>
      </c>
      <c r="B4499" s="2">
        <v>0.4193634259259259</v>
      </c>
      <c r="C4499">
        <v>0.24</v>
      </c>
      <c r="D4499" s="3">
        <f>$G$3375*corr__2[[#This Row],[Corriente(A)]]+(1-$G$3375)*D4498</f>
        <v>7.5859940908605532</v>
      </c>
      <c r="E4499" s="2" t="str">
        <f>IF(AND(I4499&gt;I4498,K4499&gt;=$G$3379),corr__2[[#This Row],[Hora]],"")</f>
        <v/>
      </c>
      <c r="F4499" s="3" t="str">
        <f>IF(ISTEXT(corr__2[[#This Row],[Flancos]]),"",25)</f>
        <v/>
      </c>
      <c r="I4499">
        <f t="shared" si="47"/>
        <v>23</v>
      </c>
      <c r="J4499" s="4" t="str">
        <f>IF(I4499&lt;&gt;I4498,INDEX(D4499:D$4592, MATCH(0, I4499:I$4592,0)),"")</f>
        <v/>
      </c>
      <c r="K4499" s="4" t="str">
        <f t="shared" si="48"/>
        <v/>
      </c>
      <c r="L4499"/>
      <c r="M4499" s="2"/>
    </row>
    <row r="4500" spans="1:13">
      <c r="A4500" s="1">
        <v>45679</v>
      </c>
      <c r="B4500" s="2">
        <v>0.419375</v>
      </c>
      <c r="C4500">
        <v>0.23</v>
      </c>
      <c r="D4500" s="3">
        <f>$G$3375*corr__2[[#This Row],[Corriente(A)]]+(1-$G$3375)*D4499</f>
        <v>6.9975145635917091</v>
      </c>
      <c r="E4500" s="2" t="str">
        <f>IF(AND(I4500&gt;I4499,K4500&gt;=$G$3379),corr__2[[#This Row],[Hora]],"")</f>
        <v/>
      </c>
      <c r="F4500" s="3" t="str">
        <f>IF(ISTEXT(corr__2[[#This Row],[Flancos]]),"",25)</f>
        <v/>
      </c>
      <c r="I4500">
        <f t="shared" si="47"/>
        <v>23</v>
      </c>
      <c r="J4500" s="4" t="str">
        <f>IF(I4500&lt;&gt;I4499,INDEX(D4500:D$4592, MATCH(0, I4500:I$4592,0)),"")</f>
        <v/>
      </c>
      <c r="K4500" s="4" t="str">
        <f t="shared" si="48"/>
        <v/>
      </c>
      <c r="L4500"/>
      <c r="M4500" s="2"/>
    </row>
    <row r="4501" spans="1:13">
      <c r="A4501" s="1">
        <v>45679</v>
      </c>
      <c r="B4501" s="2">
        <v>0.419375</v>
      </c>
      <c r="C4501">
        <v>0.26</v>
      </c>
      <c r="D4501" s="3">
        <f>$G$3375*corr__2[[#This Row],[Corriente(A)]]+(1-$G$3375)*D4500</f>
        <v>6.4585133985043734</v>
      </c>
      <c r="E4501" s="2" t="str">
        <f>IF(AND(I4501&gt;I4500,K4501&gt;=$G$3379),corr__2[[#This Row],[Hora]],"")</f>
        <v/>
      </c>
      <c r="F4501" s="3" t="str">
        <f>IF(ISTEXT(corr__2[[#This Row],[Flancos]]),"",25)</f>
        <v/>
      </c>
      <c r="I4501">
        <f t="shared" si="47"/>
        <v>23</v>
      </c>
      <c r="J4501" s="4" t="str">
        <f>IF(I4501&lt;&gt;I4500,INDEX(D4501:D$4592, MATCH(0, I4501:I$4592,0)),"")</f>
        <v/>
      </c>
      <c r="K4501" s="4" t="str">
        <f t="shared" si="48"/>
        <v/>
      </c>
      <c r="L4501"/>
      <c r="M4501" s="2"/>
    </row>
    <row r="4502" spans="1:13">
      <c r="A4502" s="1">
        <v>45679</v>
      </c>
      <c r="B4502" s="2">
        <v>0.419375</v>
      </c>
      <c r="C4502">
        <v>0.23</v>
      </c>
      <c r="D4502" s="3">
        <f>$G$3375*corr__2[[#This Row],[Corriente(A)]]+(1-$G$3375)*D4501</f>
        <v>5.9602323266240234</v>
      </c>
      <c r="E4502" s="2" t="str">
        <f>IF(AND(I4502&gt;I4501,K4502&gt;=$G$3379),corr__2[[#This Row],[Hora]],"")</f>
        <v/>
      </c>
      <c r="F4502" s="3" t="str">
        <f>IF(ISTEXT(corr__2[[#This Row],[Flancos]]),"",25)</f>
        <v/>
      </c>
      <c r="I4502">
        <f t="shared" si="47"/>
        <v>23</v>
      </c>
      <c r="J4502" s="4" t="str">
        <f>IF(I4502&lt;&gt;I4501,INDEX(D4502:D$4592, MATCH(0, I4502:I$4592,0)),"")</f>
        <v/>
      </c>
      <c r="K4502" s="4" t="str">
        <f t="shared" si="48"/>
        <v/>
      </c>
      <c r="L4502"/>
      <c r="M4502" s="2"/>
    </row>
    <row r="4503" spans="1:13">
      <c r="A4503" s="1">
        <v>45679</v>
      </c>
      <c r="B4503" s="2">
        <v>0.419375</v>
      </c>
      <c r="C4503">
        <v>0.23</v>
      </c>
      <c r="D4503" s="3">
        <f>$G$3375*corr__2[[#This Row],[Corriente(A)]]+(1-$G$3375)*D4502</f>
        <v>5.5018137404941019</v>
      </c>
      <c r="E4503" s="2" t="str">
        <f>IF(AND(I4503&gt;I4502,K4503&gt;=$G$3379),corr__2[[#This Row],[Hora]],"")</f>
        <v/>
      </c>
      <c r="F4503" s="3" t="str">
        <f>IF(ISTEXT(corr__2[[#This Row],[Flancos]]),"",25)</f>
        <v/>
      </c>
      <c r="I4503">
        <f t="shared" si="47"/>
        <v>23</v>
      </c>
      <c r="J4503" s="4" t="str">
        <f>IF(I4503&lt;&gt;I4502,INDEX(D4503:D$4592, MATCH(0, I4503:I$4592,0)),"")</f>
        <v/>
      </c>
      <c r="K4503" s="4" t="str">
        <f t="shared" si="48"/>
        <v/>
      </c>
      <c r="L4503"/>
      <c r="M4503" s="2"/>
    </row>
    <row r="4504" spans="1:13">
      <c r="A4504" s="1">
        <v>45679</v>
      </c>
      <c r="B4504" s="2">
        <v>0.419375</v>
      </c>
      <c r="C4504">
        <v>0.25</v>
      </c>
      <c r="D4504" s="3">
        <f>$G$3375*corr__2[[#This Row],[Corriente(A)]]+(1-$G$3375)*D4503</f>
        <v>5.0816686412545735</v>
      </c>
      <c r="E4504" s="2" t="str">
        <f>IF(AND(I4504&gt;I4503,K4504&gt;=$G$3379),corr__2[[#This Row],[Hora]],"")</f>
        <v/>
      </c>
      <c r="F4504" s="3" t="str">
        <f>IF(ISTEXT(corr__2[[#This Row],[Flancos]]),"",25)</f>
        <v/>
      </c>
      <c r="I4504">
        <f t="shared" si="47"/>
        <v>23</v>
      </c>
      <c r="J4504" s="4" t="str">
        <f>IF(I4504&lt;&gt;I4503,INDEX(D4504:D$4592, MATCH(0, I4504:I$4592,0)),"")</f>
        <v/>
      </c>
      <c r="K4504" s="4" t="str">
        <f t="shared" si="48"/>
        <v/>
      </c>
      <c r="L4504"/>
      <c r="M4504" s="2"/>
    </row>
    <row r="4505" spans="1:13">
      <c r="A4505" s="1">
        <v>45679</v>
      </c>
      <c r="B4505" s="2">
        <v>0.419375</v>
      </c>
      <c r="C4505">
        <v>0.22</v>
      </c>
      <c r="D4505" s="3">
        <f>$G$3375*corr__2[[#This Row],[Corriente(A)]]+(1-$G$3375)*D4504</f>
        <v>4.692735149954208</v>
      </c>
      <c r="E4505" s="2" t="str">
        <f>IF(AND(I4505&gt;I4504,K4505&gt;=$G$3379),corr__2[[#This Row],[Hora]],"")</f>
        <v/>
      </c>
      <c r="F4505" s="3" t="str">
        <f>IF(ISTEXT(corr__2[[#This Row],[Flancos]]),"",25)</f>
        <v/>
      </c>
      <c r="I4505">
        <f t="shared" si="47"/>
        <v>23</v>
      </c>
      <c r="J4505" s="4" t="str">
        <f>IF(I4505&lt;&gt;I4504,INDEX(D4505:D$4592, MATCH(0, I4505:I$4592,0)),"")</f>
        <v/>
      </c>
      <c r="K4505" s="4" t="str">
        <f t="shared" si="48"/>
        <v/>
      </c>
      <c r="L4505"/>
      <c r="M4505" s="2"/>
    </row>
    <row r="4506" spans="1:13">
      <c r="A4506" s="1">
        <v>45679</v>
      </c>
      <c r="B4506" s="2">
        <v>0.419375</v>
      </c>
      <c r="C4506">
        <v>0.24</v>
      </c>
      <c r="D4506" s="3">
        <f>$G$3375*corr__2[[#This Row],[Corriente(A)]]+(1-$G$3375)*D4505</f>
        <v>4.3365163379578711</v>
      </c>
      <c r="E4506" s="2" t="str">
        <f>IF(AND(I4506&gt;I4505,K4506&gt;=$G$3379),corr__2[[#This Row],[Hora]],"")</f>
        <v/>
      </c>
      <c r="F4506" s="3" t="str">
        <f>IF(ISTEXT(corr__2[[#This Row],[Flancos]]),"",25)</f>
        <v/>
      </c>
      <c r="I4506">
        <f t="shared" si="47"/>
        <v>23</v>
      </c>
      <c r="J4506" s="4" t="str">
        <f>IF(I4506&lt;&gt;I4505,INDEX(D4506:D$4592, MATCH(0, I4506:I$4592,0)),"")</f>
        <v/>
      </c>
      <c r="K4506" s="4" t="str">
        <f t="shared" si="48"/>
        <v/>
      </c>
      <c r="L4506"/>
      <c r="M4506" s="2"/>
    </row>
    <row r="4507" spans="1:13">
      <c r="A4507" s="1">
        <v>45679</v>
      </c>
      <c r="B4507" s="2">
        <v>0.419375</v>
      </c>
      <c r="C4507">
        <v>0.22</v>
      </c>
      <c r="D4507" s="3">
        <f>$G$3375*corr__2[[#This Row],[Corriente(A)]]+(1-$G$3375)*D4506</f>
        <v>4.0071950309212419</v>
      </c>
      <c r="E4507" s="2" t="str">
        <f>IF(AND(I4507&gt;I4506,K4507&gt;=$G$3379),corr__2[[#This Row],[Hora]],"")</f>
        <v/>
      </c>
      <c r="F4507" s="3" t="str">
        <f>IF(ISTEXT(corr__2[[#This Row],[Flancos]]),"",25)</f>
        <v/>
      </c>
      <c r="I4507">
        <f t="shared" si="47"/>
        <v>23</v>
      </c>
      <c r="J4507" s="4" t="str">
        <f>IF(I4507&lt;&gt;I4506,INDEX(D4507:D$4592, MATCH(0, I4507:I$4592,0)),"")</f>
        <v/>
      </c>
      <c r="K4507" s="4" t="str">
        <f t="shared" si="48"/>
        <v/>
      </c>
      <c r="L4507"/>
      <c r="M4507" s="2"/>
    </row>
    <row r="4508" spans="1:13">
      <c r="A4508" s="1">
        <v>45679</v>
      </c>
      <c r="B4508" s="2">
        <v>0.419375</v>
      </c>
      <c r="C4508">
        <v>0.23</v>
      </c>
      <c r="D4508" s="3">
        <f>$G$3375*corr__2[[#This Row],[Corriente(A)]]+(1-$G$3375)*D4507</f>
        <v>3.7050194284475428</v>
      </c>
      <c r="E4508" s="2" t="str">
        <f>IF(AND(I4508&gt;I4507,K4508&gt;=$G$3379),corr__2[[#This Row],[Hora]],"")</f>
        <v/>
      </c>
      <c r="F4508" s="3" t="str">
        <f>IF(ISTEXT(corr__2[[#This Row],[Flancos]]),"",25)</f>
        <v/>
      </c>
      <c r="I4508">
        <f t="shared" si="47"/>
        <v>23</v>
      </c>
      <c r="J4508" s="4" t="str">
        <f>IF(I4508&lt;&gt;I4507,INDEX(D4508:D$4592, MATCH(0, I4508:I$4592,0)),"")</f>
        <v/>
      </c>
      <c r="K4508" s="4" t="str">
        <f t="shared" si="48"/>
        <v/>
      </c>
      <c r="L4508"/>
      <c r="M4508" s="2"/>
    </row>
    <row r="4509" spans="1:13">
      <c r="A4509" s="1">
        <v>45679</v>
      </c>
      <c r="B4509" s="2">
        <v>0.419375</v>
      </c>
      <c r="C4509">
        <v>0.21</v>
      </c>
      <c r="D4509" s="3">
        <f>$G$3375*corr__2[[#This Row],[Corriente(A)]]+(1-$G$3375)*D4508</f>
        <v>3.4254178741717394</v>
      </c>
      <c r="E4509" s="2" t="str">
        <f>IF(AND(I4509&gt;I4508,K4509&gt;=$G$3379),corr__2[[#This Row],[Hora]],"")</f>
        <v/>
      </c>
      <c r="F4509" s="3" t="str">
        <f>IF(ISTEXT(corr__2[[#This Row],[Flancos]]),"",25)</f>
        <v/>
      </c>
      <c r="I4509">
        <f t="shared" si="47"/>
        <v>23</v>
      </c>
      <c r="J4509" s="4" t="str">
        <f>IF(I4509&lt;&gt;I4508,INDEX(D4509:D$4592, MATCH(0, I4509:I$4592,0)),"")</f>
        <v/>
      </c>
      <c r="K4509" s="4" t="str">
        <f t="shared" si="48"/>
        <v/>
      </c>
      <c r="L4509"/>
      <c r="M4509" s="2"/>
    </row>
    <row r="4510" spans="1:13">
      <c r="A4510" s="1">
        <v>45679</v>
      </c>
      <c r="B4510" s="2">
        <v>0.419375</v>
      </c>
      <c r="C4510">
        <v>0.27</v>
      </c>
      <c r="D4510" s="3">
        <f>$G$3375*corr__2[[#This Row],[Corriente(A)]]+(1-$G$3375)*D4509</f>
        <v>3.1729844442380002</v>
      </c>
      <c r="E4510" s="2" t="str">
        <f>IF(AND(I4510&gt;I4509,K4510&gt;=$G$3379),corr__2[[#This Row],[Hora]],"")</f>
        <v/>
      </c>
      <c r="F4510" s="3" t="str">
        <f>IF(ISTEXT(corr__2[[#This Row],[Flancos]]),"",25)</f>
        <v/>
      </c>
      <c r="I4510">
        <f t="shared" si="47"/>
        <v>23</v>
      </c>
      <c r="J4510" s="4" t="str">
        <f>IF(I4510&lt;&gt;I4509,INDEX(D4510:D$4592, MATCH(0, I4510:I$4592,0)),"")</f>
        <v/>
      </c>
      <c r="K4510" s="4" t="str">
        <f t="shared" si="48"/>
        <v/>
      </c>
      <c r="L4510"/>
      <c r="M4510" s="2"/>
    </row>
    <row r="4511" spans="1:13">
      <c r="A4511" s="1">
        <v>45679</v>
      </c>
      <c r="B4511" s="2">
        <v>0.419375</v>
      </c>
      <c r="C4511">
        <v>0.24</v>
      </c>
      <c r="D4511" s="3">
        <f>$G$3375*corr__2[[#This Row],[Corriente(A)]]+(1-$G$3375)*D4510</f>
        <v>2.9383456886989605</v>
      </c>
      <c r="E4511" s="2" t="str">
        <f>IF(AND(I4511&gt;I4510,K4511&gt;=$G$3379),corr__2[[#This Row],[Hora]],"")</f>
        <v/>
      </c>
      <c r="F4511" s="3" t="str">
        <f>IF(ISTEXT(corr__2[[#This Row],[Flancos]]),"",25)</f>
        <v/>
      </c>
      <c r="I4511">
        <f t="shared" si="47"/>
        <v>23</v>
      </c>
      <c r="J4511" s="4" t="str">
        <f>IF(I4511&lt;&gt;I4510,INDEX(D4511:D$4592, MATCH(0, I4511:I$4592,0)),"")</f>
        <v/>
      </c>
      <c r="K4511" s="4" t="str">
        <f t="shared" si="48"/>
        <v/>
      </c>
      <c r="L4511"/>
      <c r="M4511" s="2"/>
    </row>
    <row r="4512" spans="1:13">
      <c r="A4512" s="1">
        <v>45679</v>
      </c>
      <c r="B4512" s="2">
        <v>0.419375</v>
      </c>
      <c r="C4512">
        <v>0.25</v>
      </c>
      <c r="D4512" s="3">
        <f>$G$3375*corr__2[[#This Row],[Corriente(A)]]+(1-$G$3375)*D4511</f>
        <v>2.723278033603044</v>
      </c>
      <c r="E4512" s="2" t="str">
        <f>IF(AND(I4512&gt;I4511,K4512&gt;=$G$3379),corr__2[[#This Row],[Hora]],"")</f>
        <v/>
      </c>
      <c r="F4512" s="3" t="str">
        <f>IF(ISTEXT(corr__2[[#This Row],[Flancos]]),"",25)</f>
        <v/>
      </c>
      <c r="I4512">
        <f t="shared" si="47"/>
        <v>23</v>
      </c>
      <c r="J4512" s="4" t="str">
        <f>IF(I4512&lt;&gt;I4511,INDEX(D4512:D$4592, MATCH(0, I4512:I$4592,0)),"")</f>
        <v/>
      </c>
      <c r="K4512" s="4" t="str">
        <f t="shared" si="48"/>
        <v/>
      </c>
      <c r="L4512"/>
      <c r="M4512" s="2"/>
    </row>
    <row r="4513" spans="1:13">
      <c r="A4513" s="1">
        <v>45679</v>
      </c>
      <c r="B4513" s="2">
        <v>0.41938657407407409</v>
      </c>
      <c r="C4513">
        <v>0.22</v>
      </c>
      <c r="D4513" s="3">
        <f>$G$3375*corr__2[[#This Row],[Corriente(A)]]+(1-$G$3375)*D4512</f>
        <v>2.5230157909148003</v>
      </c>
      <c r="E4513" s="2" t="str">
        <f>IF(AND(I4513&gt;I4512,K4513&gt;=$G$3379),corr__2[[#This Row],[Hora]],"")</f>
        <v/>
      </c>
      <c r="F4513" s="3" t="str">
        <f>IF(ISTEXT(corr__2[[#This Row],[Flancos]]),"",25)</f>
        <v/>
      </c>
      <c r="I4513">
        <f t="shared" ref="I4513:I4576" si="49">IF((ABS(SUM(D4509:D4513)-SUM(D4514:D4518))/5)&gt;=$G$3377,23,0)</f>
        <v>23</v>
      </c>
      <c r="J4513" s="4" t="str">
        <f>IF(I4513&lt;&gt;I4512,INDEX(D4513:D$4592, MATCH(0, I4513:I$4592,0)),"")</f>
        <v/>
      </c>
      <c r="K4513" s="4" t="str">
        <f t="shared" si="48"/>
        <v/>
      </c>
      <c r="L4513"/>
      <c r="M4513" s="2"/>
    </row>
    <row r="4514" spans="1:13">
      <c r="A4514" s="1">
        <v>45679</v>
      </c>
      <c r="B4514" s="2">
        <v>0.41938657407407409</v>
      </c>
      <c r="C4514">
        <v>0.22</v>
      </c>
      <c r="D4514" s="3">
        <f>$G$3375*corr__2[[#This Row],[Corriente(A)]]+(1-$G$3375)*D4513</f>
        <v>2.3387745276416161</v>
      </c>
      <c r="E4514" s="2" t="str">
        <f>IF(AND(I4514&gt;I4513,K4514&gt;=$G$3379),corr__2[[#This Row],[Hora]],"")</f>
        <v/>
      </c>
      <c r="F4514" s="3" t="str">
        <f>IF(ISTEXT(corr__2[[#This Row],[Flancos]]),"",25)</f>
        <v/>
      </c>
      <c r="I4514">
        <f t="shared" si="49"/>
        <v>23</v>
      </c>
      <c r="J4514" s="4" t="str">
        <f>IF(I4514&lt;&gt;I4513,INDEX(D4514:D$4592, MATCH(0, I4514:I$4592,0)),"")</f>
        <v/>
      </c>
      <c r="K4514" s="4" t="str">
        <f t="shared" si="48"/>
        <v/>
      </c>
      <c r="L4514"/>
      <c r="M4514" s="2"/>
    </row>
    <row r="4515" spans="1:13">
      <c r="A4515" s="1">
        <v>45679</v>
      </c>
      <c r="B4515" s="2">
        <v>0.41938657407407409</v>
      </c>
      <c r="C4515">
        <v>0.26</v>
      </c>
      <c r="D4515" s="3">
        <f>$G$3375*corr__2[[#This Row],[Corriente(A)]]+(1-$G$3375)*D4514</f>
        <v>2.172472565430287</v>
      </c>
      <c r="E4515" s="2" t="str">
        <f>IF(AND(I4515&gt;I4514,K4515&gt;=$G$3379),corr__2[[#This Row],[Hora]],"")</f>
        <v/>
      </c>
      <c r="F4515" s="3" t="str">
        <f>IF(ISTEXT(corr__2[[#This Row],[Flancos]]),"",25)</f>
        <v/>
      </c>
      <c r="I4515">
        <f t="shared" si="49"/>
        <v>23</v>
      </c>
      <c r="J4515" s="4" t="str">
        <f>IF(I4515&lt;&gt;I4514,INDEX(D4515:D$4592, MATCH(0, I4515:I$4592,0)),"")</f>
        <v/>
      </c>
      <c r="K4515" s="4" t="str">
        <f t="shared" si="48"/>
        <v/>
      </c>
      <c r="L4515"/>
      <c r="M4515" s="2"/>
    </row>
    <row r="4516" spans="1:13">
      <c r="A4516" s="1">
        <v>45679</v>
      </c>
      <c r="B4516" s="2">
        <v>0.41938657407407409</v>
      </c>
      <c r="C4516">
        <v>0.24</v>
      </c>
      <c r="D4516" s="3">
        <f>$G$3375*corr__2[[#This Row],[Corriente(A)]]+(1-$G$3375)*D4515</f>
        <v>2.017874760195864</v>
      </c>
      <c r="E4516" s="2" t="str">
        <f>IF(AND(I4516&gt;I4515,K4516&gt;=$G$3379),corr__2[[#This Row],[Hora]],"")</f>
        <v/>
      </c>
      <c r="F4516" s="3" t="str">
        <f>IF(ISTEXT(corr__2[[#This Row],[Flancos]]),"",25)</f>
        <v/>
      </c>
      <c r="I4516">
        <f t="shared" si="49"/>
        <v>23</v>
      </c>
      <c r="J4516" s="4" t="str">
        <f>IF(I4516&lt;&gt;I4515,INDEX(D4516:D$4592, MATCH(0, I4516:I$4592,0)),"")</f>
        <v/>
      </c>
      <c r="K4516" s="4" t="str">
        <f t="shared" si="48"/>
        <v/>
      </c>
      <c r="L4516"/>
      <c r="M4516" s="2"/>
    </row>
    <row r="4517" spans="1:13">
      <c r="A4517" s="1">
        <v>45679</v>
      </c>
      <c r="B4517" s="2">
        <v>0.41938657407407409</v>
      </c>
      <c r="C4517">
        <v>0.24</v>
      </c>
      <c r="D4517" s="3">
        <f>$G$3375*corr__2[[#This Row],[Corriente(A)]]+(1-$G$3375)*D4516</f>
        <v>1.8756447793801951</v>
      </c>
      <c r="E4517" s="2" t="str">
        <f>IF(AND(I4517&gt;I4516,K4517&gt;=$G$3379),corr__2[[#This Row],[Hora]],"")</f>
        <v/>
      </c>
      <c r="F4517" s="3" t="str">
        <f>IF(ISTEXT(corr__2[[#This Row],[Flancos]]),"",25)</f>
        <v/>
      </c>
      <c r="I4517">
        <f t="shared" si="49"/>
        <v>23</v>
      </c>
      <c r="J4517" s="4" t="str">
        <f>IF(I4517&lt;&gt;I4516,INDEX(D4517:D$4592, MATCH(0, I4517:I$4592,0)),"")</f>
        <v/>
      </c>
      <c r="K4517" s="4" t="str">
        <f t="shared" si="48"/>
        <v/>
      </c>
      <c r="L4517"/>
      <c r="M4517" s="2"/>
    </row>
    <row r="4518" spans="1:13">
      <c r="A4518" s="1">
        <v>45679</v>
      </c>
      <c r="B4518" s="2">
        <v>0.41938657407407409</v>
      </c>
      <c r="C4518">
        <v>0.22</v>
      </c>
      <c r="D4518" s="3">
        <f>$G$3375*corr__2[[#This Row],[Corriente(A)]]+(1-$G$3375)*D4517</f>
        <v>1.7431931970297796</v>
      </c>
      <c r="E4518" s="2" t="str">
        <f>IF(AND(I4518&gt;I4517,K4518&gt;=$G$3379),corr__2[[#This Row],[Hora]],"")</f>
        <v/>
      </c>
      <c r="F4518" s="3" t="str">
        <f>IF(ISTEXT(corr__2[[#This Row],[Flancos]]),"",25)</f>
        <v/>
      </c>
      <c r="I4518">
        <f t="shared" si="49"/>
        <v>23</v>
      </c>
      <c r="J4518" s="4" t="str">
        <f>IF(I4518&lt;&gt;I4517,INDEX(D4518:D$4592, MATCH(0, I4518:I$4592,0)),"")</f>
        <v/>
      </c>
      <c r="K4518" s="4" t="str">
        <f t="shared" si="48"/>
        <v/>
      </c>
      <c r="L4518"/>
      <c r="M4518" s="2"/>
    </row>
    <row r="4519" spans="1:13">
      <c r="A4519" s="1">
        <v>45679</v>
      </c>
      <c r="B4519" s="2">
        <v>0.41938657407407409</v>
      </c>
      <c r="C4519">
        <v>0.22</v>
      </c>
      <c r="D4519" s="3">
        <f>$G$3375*corr__2[[#This Row],[Corriente(A)]]+(1-$G$3375)*D4518</f>
        <v>1.6213377412673973</v>
      </c>
      <c r="E4519" s="2" t="str">
        <f>IF(AND(I4519&gt;I4518,K4519&gt;=$G$3379),corr__2[[#This Row],[Hora]],"")</f>
        <v/>
      </c>
      <c r="F4519" s="3" t="str">
        <f>IF(ISTEXT(corr__2[[#This Row],[Flancos]]),"",25)</f>
        <v/>
      </c>
      <c r="I4519">
        <f t="shared" si="49"/>
        <v>23</v>
      </c>
      <c r="J4519" s="4" t="str">
        <f>IF(I4519&lt;&gt;I4518,INDEX(D4519:D$4592, MATCH(0, I4519:I$4592,0)),"")</f>
        <v/>
      </c>
      <c r="K4519" s="4" t="str">
        <f t="shared" si="48"/>
        <v/>
      </c>
      <c r="L4519"/>
      <c r="M4519" s="2"/>
    </row>
    <row r="4520" spans="1:13">
      <c r="A4520" s="1">
        <v>45679</v>
      </c>
      <c r="B4520" s="2">
        <v>0.41938657407407409</v>
      </c>
      <c r="C4520">
        <v>0.26</v>
      </c>
      <c r="D4520" s="3">
        <f>$G$3375*corr__2[[#This Row],[Corriente(A)]]+(1-$G$3375)*D4519</f>
        <v>1.5124307219660056</v>
      </c>
      <c r="E4520" s="2" t="str">
        <f>IF(AND(I4520&gt;I4519,K4520&gt;=$G$3379),corr__2[[#This Row],[Hora]],"")</f>
        <v/>
      </c>
      <c r="F4520" s="3" t="str">
        <f>IF(ISTEXT(corr__2[[#This Row],[Flancos]]),"",25)</f>
        <v/>
      </c>
      <c r="I4520">
        <f t="shared" si="49"/>
        <v>23</v>
      </c>
      <c r="J4520" s="4" t="str">
        <f>IF(I4520&lt;&gt;I4519,INDEX(D4520:D$4592, MATCH(0, I4520:I$4592,0)),"")</f>
        <v/>
      </c>
      <c r="K4520" s="4" t="str">
        <f t="shared" si="48"/>
        <v/>
      </c>
      <c r="L4520"/>
      <c r="M4520" s="2"/>
    </row>
    <row r="4521" spans="1:13">
      <c r="A4521" s="1">
        <v>45679</v>
      </c>
      <c r="B4521" s="2">
        <v>0.41938657407407409</v>
      </c>
      <c r="C4521">
        <v>0.23</v>
      </c>
      <c r="D4521" s="3">
        <f>$G$3375*corr__2[[#This Row],[Corriente(A)]]+(1-$G$3375)*D4520</f>
        <v>1.4098362642087252</v>
      </c>
      <c r="E4521" s="2" t="str">
        <f>IF(AND(I4521&gt;I4520,K4521&gt;=$G$3379),corr__2[[#This Row],[Hora]],"")</f>
        <v/>
      </c>
      <c r="F4521" s="3" t="str">
        <f>IF(ISTEXT(corr__2[[#This Row],[Flancos]]),"",25)</f>
        <v/>
      </c>
      <c r="I4521">
        <f t="shared" si="49"/>
        <v>23</v>
      </c>
      <c r="J4521" s="4" t="str">
        <f>IF(I4521&lt;&gt;I4520,INDEX(D4521:D$4592, MATCH(0, I4521:I$4592,0)),"")</f>
        <v/>
      </c>
      <c r="K4521" s="4" t="str">
        <f t="shared" si="48"/>
        <v/>
      </c>
      <c r="L4521"/>
      <c r="M4521" s="2"/>
    </row>
    <row r="4522" spans="1:13">
      <c r="A4522" s="1">
        <v>45679</v>
      </c>
      <c r="B4522" s="2">
        <v>0.41938657407407409</v>
      </c>
      <c r="C4522">
        <v>0.26</v>
      </c>
      <c r="D4522" s="3">
        <f>$G$3375*corr__2[[#This Row],[Corriente(A)]]+(1-$G$3375)*D4521</f>
        <v>1.3178493630720272</v>
      </c>
      <c r="E4522" s="2" t="str">
        <f>IF(AND(I4522&gt;I4521,K4522&gt;=$G$3379),corr__2[[#This Row],[Hora]],"")</f>
        <v/>
      </c>
      <c r="F4522" s="3" t="str">
        <f>IF(ISTEXT(corr__2[[#This Row],[Flancos]]),"",25)</f>
        <v/>
      </c>
      <c r="I4522">
        <f t="shared" si="49"/>
        <v>23</v>
      </c>
      <c r="J4522" s="4" t="str">
        <f>IF(I4522&lt;&gt;I4521,INDEX(D4522:D$4592, MATCH(0, I4522:I$4592,0)),"")</f>
        <v/>
      </c>
      <c r="K4522" s="4" t="str">
        <f t="shared" si="48"/>
        <v/>
      </c>
      <c r="L4522"/>
      <c r="M4522" s="2"/>
    </row>
    <row r="4523" spans="1:13">
      <c r="A4523" s="1">
        <v>45679</v>
      </c>
      <c r="B4523" s="2">
        <v>0.41938657407407409</v>
      </c>
      <c r="C4523">
        <v>0.26</v>
      </c>
      <c r="D4523" s="3">
        <f>$G$3375*corr__2[[#This Row],[Corriente(A)]]+(1-$G$3375)*D4522</f>
        <v>1.233221414026265</v>
      </c>
      <c r="E4523" s="2" t="str">
        <f>IF(AND(I4523&gt;I4522,K4523&gt;=$G$3379),corr__2[[#This Row],[Hora]],"")</f>
        <v/>
      </c>
      <c r="F4523" s="3" t="str">
        <f>IF(ISTEXT(corr__2[[#This Row],[Flancos]]),"",25)</f>
        <v/>
      </c>
      <c r="I4523">
        <f t="shared" si="49"/>
        <v>23</v>
      </c>
      <c r="J4523" s="4" t="str">
        <f>IF(I4523&lt;&gt;I4522,INDEX(D4523:D$4592, MATCH(0, I4523:I$4592,0)),"")</f>
        <v/>
      </c>
      <c r="K4523" s="4" t="str">
        <f t="shared" si="48"/>
        <v/>
      </c>
      <c r="L4523"/>
      <c r="M4523" s="2"/>
    </row>
    <row r="4524" spans="1:13">
      <c r="A4524" s="1">
        <v>45679</v>
      </c>
      <c r="B4524" s="2">
        <v>0.41938657407407409</v>
      </c>
      <c r="C4524">
        <v>0.24</v>
      </c>
      <c r="D4524" s="3">
        <f>$G$3375*corr__2[[#This Row],[Corriente(A)]]+(1-$G$3375)*D4523</f>
        <v>1.1537637009041639</v>
      </c>
      <c r="E4524" s="2" t="str">
        <f>IF(AND(I4524&gt;I4523,K4524&gt;=$G$3379),corr__2[[#This Row],[Hora]],"")</f>
        <v/>
      </c>
      <c r="F4524" s="3" t="str">
        <f>IF(ISTEXT(corr__2[[#This Row],[Flancos]]),"",25)</f>
        <v/>
      </c>
      <c r="I4524">
        <f t="shared" si="49"/>
        <v>23</v>
      </c>
      <c r="J4524" s="4" t="str">
        <f>IF(I4524&lt;&gt;I4523,INDEX(D4524:D$4592, MATCH(0, I4524:I$4592,0)),"")</f>
        <v/>
      </c>
      <c r="K4524" s="4" t="str">
        <f t="shared" si="48"/>
        <v/>
      </c>
      <c r="L4524"/>
      <c r="M4524" s="2"/>
    </row>
    <row r="4525" spans="1:13">
      <c r="A4525" s="1">
        <v>45679</v>
      </c>
      <c r="B4525" s="2">
        <v>0.41938657407407409</v>
      </c>
      <c r="C4525">
        <v>0.24</v>
      </c>
      <c r="D4525" s="3">
        <f>$G$3375*corr__2[[#This Row],[Corriente(A)]]+(1-$G$3375)*D4524</f>
        <v>1.0806626048318309</v>
      </c>
      <c r="E4525" s="2" t="str">
        <f>IF(AND(I4525&gt;I4524,K4525&gt;=$G$3379),corr__2[[#This Row],[Hora]],"")</f>
        <v/>
      </c>
      <c r="F4525" s="3" t="str">
        <f>IF(ISTEXT(corr__2[[#This Row],[Flancos]]),"",25)</f>
        <v/>
      </c>
      <c r="I4525">
        <f t="shared" si="49"/>
        <v>23</v>
      </c>
      <c r="J4525" s="4" t="str">
        <f>IF(I4525&lt;&gt;I4524,INDEX(D4525:D$4592, MATCH(0, I4525:I$4592,0)),"")</f>
        <v/>
      </c>
      <c r="K4525" s="4" t="str">
        <f t="shared" si="48"/>
        <v/>
      </c>
      <c r="L4525"/>
      <c r="M4525" s="2"/>
    </row>
    <row r="4526" spans="1:13">
      <c r="A4526" s="1">
        <v>45679</v>
      </c>
      <c r="B4526" s="2">
        <v>0.41939814814814813</v>
      </c>
      <c r="C4526">
        <v>0.22</v>
      </c>
      <c r="D4526" s="3">
        <f>$G$3375*corr__2[[#This Row],[Corriente(A)]]+(1-$G$3375)*D4525</f>
        <v>1.0118095964452845</v>
      </c>
      <c r="E4526" s="2" t="str">
        <f>IF(AND(I4526&gt;I4525,K4526&gt;=$G$3379),corr__2[[#This Row],[Hora]],"")</f>
        <v/>
      </c>
      <c r="F4526" s="3" t="str">
        <f>IF(ISTEXT(corr__2[[#This Row],[Flancos]]),"",25)</f>
        <v/>
      </c>
      <c r="I4526">
        <f t="shared" si="49"/>
        <v>23</v>
      </c>
      <c r="J4526" s="4" t="str">
        <f>IF(I4526&lt;&gt;I4525,INDEX(D4526:D$4592, MATCH(0, I4526:I$4592,0)),"")</f>
        <v/>
      </c>
      <c r="K4526" s="4" t="str">
        <f t="shared" si="48"/>
        <v/>
      </c>
      <c r="L4526"/>
      <c r="M4526" s="2"/>
    </row>
    <row r="4527" spans="1:13">
      <c r="A4527" s="1">
        <v>45679</v>
      </c>
      <c r="B4527" s="2">
        <v>0.41939814814814813</v>
      </c>
      <c r="C4527">
        <v>0.24</v>
      </c>
      <c r="D4527" s="3">
        <f>$G$3375*corr__2[[#This Row],[Corriente(A)]]+(1-$G$3375)*D4526</f>
        <v>0.95006482872966169</v>
      </c>
      <c r="E4527" s="2" t="str">
        <f>IF(AND(I4527&gt;I4526,K4527&gt;=$G$3379),corr__2[[#This Row],[Hora]],"")</f>
        <v/>
      </c>
      <c r="F4527" s="3" t="str">
        <f>IF(ISTEXT(corr__2[[#This Row],[Flancos]]),"",25)</f>
        <v/>
      </c>
      <c r="I4527">
        <f t="shared" si="49"/>
        <v>0</v>
      </c>
      <c r="J4527" s="4">
        <f>IF(I4527&lt;&gt;I4526,INDEX(D4527:D$4592, MATCH(0, I4527:I$4592,0)),"")</f>
        <v>0.95006482872966169</v>
      </c>
      <c r="K4527" s="4">
        <f t="shared" si="48"/>
        <v>0.95006482872966169</v>
      </c>
      <c r="L4527"/>
      <c r="M4527" s="2"/>
    </row>
    <row r="4528" spans="1:13">
      <c r="A4528" s="1">
        <v>45679</v>
      </c>
      <c r="B4528" s="2">
        <v>0.41939814814814813</v>
      </c>
      <c r="C4528">
        <v>0.23</v>
      </c>
      <c r="D4528" s="3">
        <f>$G$3375*corr__2[[#This Row],[Corriente(A)]]+(1-$G$3375)*D4527</f>
        <v>0.89245964243128872</v>
      </c>
      <c r="E4528" s="2" t="str">
        <f>IF(AND(I4528&gt;I4527,K4528&gt;=$G$3379),corr__2[[#This Row],[Hora]],"")</f>
        <v/>
      </c>
      <c r="F4528" s="3" t="str">
        <f>IF(ISTEXT(corr__2[[#This Row],[Flancos]]),"",25)</f>
        <v/>
      </c>
      <c r="I4528">
        <f t="shared" si="49"/>
        <v>0</v>
      </c>
      <c r="J4528" s="4" t="str">
        <f>IF(I4528&lt;&gt;I4527,INDEX(D4528:D$4592, MATCH(0, I4528:I$4592,0)),"")</f>
        <v/>
      </c>
      <c r="K4528" s="4" t="str">
        <f t="shared" ref="K4528:K4591" si="50">IF(ISNUMBER(J4528),(D4528+J4528)/2,"")</f>
        <v/>
      </c>
      <c r="L4528"/>
      <c r="M4528" s="2"/>
    </row>
    <row r="4529" spans="1:13">
      <c r="A4529" s="1">
        <v>45679</v>
      </c>
      <c r="B4529" s="2">
        <v>0.41939814814814813</v>
      </c>
      <c r="C4529">
        <v>0.26</v>
      </c>
      <c r="D4529" s="3">
        <f>$G$3375*corr__2[[#This Row],[Corriente(A)]]+(1-$G$3375)*D4528</f>
        <v>0.8418628710367857</v>
      </c>
      <c r="E4529" s="2" t="str">
        <f>IF(AND(I4529&gt;I4528,K4529&gt;=$G$3379),corr__2[[#This Row],[Hora]],"")</f>
        <v/>
      </c>
      <c r="F4529" s="3" t="str">
        <f>IF(ISTEXT(corr__2[[#This Row],[Flancos]]),"",25)</f>
        <v/>
      </c>
      <c r="I4529">
        <f t="shared" si="49"/>
        <v>0</v>
      </c>
      <c r="J4529" s="4" t="str">
        <f>IF(I4529&lt;&gt;I4528,INDEX(D4529:D$4592, MATCH(0, I4529:I$4592,0)),"")</f>
        <v/>
      </c>
      <c r="K4529" s="4" t="str">
        <f t="shared" si="50"/>
        <v/>
      </c>
      <c r="L4529"/>
      <c r="M4529" s="2"/>
    </row>
    <row r="4530" spans="1:13">
      <c r="A4530" s="1">
        <v>45679</v>
      </c>
      <c r="B4530" s="2">
        <v>0.41939814814814813</v>
      </c>
      <c r="C4530">
        <v>0.22</v>
      </c>
      <c r="D4530" s="3">
        <f>$G$3375*corr__2[[#This Row],[Corriente(A)]]+(1-$G$3375)*D4529</f>
        <v>0.79211384135384277</v>
      </c>
      <c r="E4530" s="2" t="str">
        <f>IF(AND(I4530&gt;I4529,K4530&gt;=$G$3379),corr__2[[#This Row],[Hora]],"")</f>
        <v/>
      </c>
      <c r="F4530" s="3" t="str">
        <f>IF(ISTEXT(corr__2[[#This Row],[Flancos]]),"",25)</f>
        <v/>
      </c>
      <c r="I4530">
        <f t="shared" si="49"/>
        <v>0</v>
      </c>
      <c r="J4530" s="4" t="str">
        <f>IF(I4530&lt;&gt;I4529,INDEX(D4530:D$4592, MATCH(0, I4530:I$4592,0)),"")</f>
        <v/>
      </c>
      <c r="K4530" s="4" t="str">
        <f t="shared" si="50"/>
        <v/>
      </c>
      <c r="L4530"/>
      <c r="M4530" s="2"/>
    </row>
    <row r="4531" spans="1:13">
      <c r="A4531" s="1">
        <v>45679</v>
      </c>
      <c r="B4531" s="2">
        <v>0.41939814814814813</v>
      </c>
      <c r="C4531">
        <v>0.23</v>
      </c>
      <c r="D4531" s="3">
        <f>$G$3375*corr__2[[#This Row],[Corriente(A)]]+(1-$G$3375)*D4530</f>
        <v>0.74714473404553539</v>
      </c>
      <c r="E4531" s="2" t="str">
        <f>IF(AND(I4531&gt;I4530,K4531&gt;=$G$3379),corr__2[[#This Row],[Hora]],"")</f>
        <v/>
      </c>
      <c r="F4531" s="3" t="str">
        <f>IF(ISTEXT(corr__2[[#This Row],[Flancos]]),"",25)</f>
        <v/>
      </c>
      <c r="I4531">
        <f t="shared" si="49"/>
        <v>0</v>
      </c>
      <c r="J4531" s="4" t="str">
        <f>IF(I4531&lt;&gt;I4530,INDEX(D4531:D$4592, MATCH(0, I4531:I$4592,0)),"")</f>
        <v/>
      </c>
      <c r="K4531" s="4" t="str">
        <f t="shared" si="50"/>
        <v/>
      </c>
      <c r="L4531"/>
      <c r="M4531" s="2"/>
    </row>
    <row r="4532" spans="1:13">
      <c r="A4532" s="1">
        <v>45679</v>
      </c>
      <c r="B4532" s="2">
        <v>0.41939814814814813</v>
      </c>
      <c r="C4532">
        <v>0.25</v>
      </c>
      <c r="D4532" s="3">
        <f>$G$3375*corr__2[[#This Row],[Corriente(A)]]+(1-$G$3375)*D4531</f>
        <v>0.7073731553218926</v>
      </c>
      <c r="E4532" s="2" t="str">
        <f>IF(AND(I4532&gt;I4531,K4532&gt;=$G$3379),corr__2[[#This Row],[Hora]],"")</f>
        <v/>
      </c>
      <c r="F4532" s="3" t="str">
        <f>IF(ISTEXT(corr__2[[#This Row],[Flancos]]),"",25)</f>
        <v/>
      </c>
      <c r="I4532">
        <f t="shared" si="49"/>
        <v>0</v>
      </c>
      <c r="J4532" s="4" t="str">
        <f>IF(I4532&lt;&gt;I4531,INDEX(D4532:D$4592, MATCH(0, I4532:I$4592,0)),"")</f>
        <v/>
      </c>
      <c r="K4532" s="4" t="str">
        <f t="shared" si="50"/>
        <v/>
      </c>
      <c r="L4532"/>
      <c r="M4532" s="2"/>
    </row>
    <row r="4533" spans="1:13">
      <c r="A4533" s="1">
        <v>45679</v>
      </c>
      <c r="B4533" s="2">
        <v>0.41939814814814813</v>
      </c>
      <c r="C4533">
        <v>0.22</v>
      </c>
      <c r="D4533" s="3">
        <f>$G$3375*corr__2[[#This Row],[Corriente(A)]]+(1-$G$3375)*D4532</f>
        <v>0.66838330289614112</v>
      </c>
      <c r="E4533" s="2" t="str">
        <f>IF(AND(I4533&gt;I4532,K4533&gt;=$G$3379),corr__2[[#This Row],[Hora]],"")</f>
        <v/>
      </c>
      <c r="F4533" s="3" t="str">
        <f>IF(ISTEXT(corr__2[[#This Row],[Flancos]]),"",25)</f>
        <v/>
      </c>
      <c r="I4533">
        <f t="shared" si="49"/>
        <v>0</v>
      </c>
      <c r="J4533" s="4" t="str">
        <f>IF(I4533&lt;&gt;I4532,INDEX(D4533:D$4592, MATCH(0, I4533:I$4592,0)),"")</f>
        <v/>
      </c>
      <c r="K4533" s="4" t="str">
        <f t="shared" si="50"/>
        <v/>
      </c>
      <c r="L4533"/>
      <c r="M4533" s="2"/>
    </row>
    <row r="4534" spans="1:13">
      <c r="A4534" s="1">
        <v>45679</v>
      </c>
      <c r="B4534" s="2">
        <v>0.41939814814814813</v>
      </c>
      <c r="C4534">
        <v>0.23</v>
      </c>
      <c r="D4534" s="3">
        <f>$G$3375*corr__2[[#This Row],[Corriente(A)]]+(1-$G$3375)*D4533</f>
        <v>0.63331263866444987</v>
      </c>
      <c r="E4534" s="2" t="str">
        <f>IF(AND(I4534&gt;I4533,K4534&gt;=$G$3379),corr__2[[#This Row],[Hora]],"")</f>
        <v/>
      </c>
      <c r="F4534" s="3" t="str">
        <f>IF(ISTEXT(corr__2[[#This Row],[Flancos]]),"",25)</f>
        <v/>
      </c>
      <c r="I4534">
        <f t="shared" si="49"/>
        <v>0</v>
      </c>
      <c r="J4534" s="4" t="str">
        <f>IF(I4534&lt;&gt;I4533,INDEX(D4534:D$4592, MATCH(0, I4534:I$4592,0)),"")</f>
        <v/>
      </c>
      <c r="K4534" s="4" t="str">
        <f t="shared" si="50"/>
        <v/>
      </c>
      <c r="L4534"/>
      <c r="M4534" s="2"/>
    </row>
    <row r="4535" spans="1:13">
      <c r="A4535" s="1">
        <v>45679</v>
      </c>
      <c r="B4535" s="2">
        <v>0.41939814814814813</v>
      </c>
      <c r="C4535">
        <v>0.28999999999999998</v>
      </c>
      <c r="D4535" s="3">
        <f>$G$3375*corr__2[[#This Row],[Corriente(A)]]+(1-$G$3375)*D4534</f>
        <v>0.60584762757129396</v>
      </c>
      <c r="E4535" s="2" t="str">
        <f>IF(AND(I4535&gt;I4534,K4535&gt;=$G$3379),corr__2[[#This Row],[Hora]],"")</f>
        <v/>
      </c>
      <c r="F4535" s="3" t="str">
        <f>IF(ISTEXT(corr__2[[#This Row],[Flancos]]),"",25)</f>
        <v/>
      </c>
      <c r="I4535">
        <f t="shared" si="49"/>
        <v>0</v>
      </c>
      <c r="J4535" s="4" t="str">
        <f>IF(I4535&lt;&gt;I4534,INDEX(D4535:D$4592, MATCH(0, I4535:I$4592,0)),"")</f>
        <v/>
      </c>
      <c r="K4535" s="4" t="str">
        <f t="shared" si="50"/>
        <v/>
      </c>
      <c r="L4535"/>
      <c r="M4535" s="2"/>
    </row>
    <row r="4536" spans="1:13">
      <c r="A4536" s="1">
        <v>45679</v>
      </c>
      <c r="B4536" s="2">
        <v>0.41939814814814813</v>
      </c>
      <c r="C4536">
        <v>0.25</v>
      </c>
      <c r="D4536" s="3">
        <f>$G$3375*corr__2[[#This Row],[Corriente(A)]]+(1-$G$3375)*D4535</f>
        <v>0.57737981736559052</v>
      </c>
      <c r="E4536" s="2" t="str">
        <f>IF(AND(I4536&gt;I4535,K4536&gt;=$G$3379),corr__2[[#This Row],[Hora]],"")</f>
        <v/>
      </c>
      <c r="F4536" s="3" t="str">
        <f>IF(ISTEXT(corr__2[[#This Row],[Flancos]]),"",25)</f>
        <v/>
      </c>
      <c r="I4536">
        <f t="shared" si="49"/>
        <v>0</v>
      </c>
      <c r="J4536" s="4" t="str">
        <f>IF(I4536&lt;&gt;I4535,INDEX(D4536:D$4592, MATCH(0, I4536:I$4592,0)),"")</f>
        <v/>
      </c>
      <c r="K4536" s="4" t="str">
        <f t="shared" si="50"/>
        <v/>
      </c>
      <c r="L4536"/>
      <c r="M4536" s="2"/>
    </row>
    <row r="4537" spans="1:13">
      <c r="A4537" s="1">
        <v>45679</v>
      </c>
      <c r="B4537" s="2">
        <v>0.41939814814814813</v>
      </c>
      <c r="C4537">
        <v>0.24</v>
      </c>
      <c r="D4537" s="3">
        <f>$G$3375*corr__2[[#This Row],[Corriente(A)]]+(1-$G$3375)*D4536</f>
        <v>0.55038943197634327</v>
      </c>
      <c r="E4537" s="2" t="str">
        <f>IF(AND(I4537&gt;I4536,K4537&gt;=$G$3379),corr__2[[#This Row],[Hora]],"")</f>
        <v/>
      </c>
      <c r="F4537" s="3" t="str">
        <f>IF(ISTEXT(corr__2[[#This Row],[Flancos]]),"",25)</f>
        <v/>
      </c>
      <c r="I4537">
        <f t="shared" si="49"/>
        <v>0</v>
      </c>
      <c r="J4537" s="4" t="str">
        <f>IF(I4537&lt;&gt;I4536,INDEX(D4537:D$4592, MATCH(0, I4537:I$4592,0)),"")</f>
        <v/>
      </c>
      <c r="K4537" s="4" t="str">
        <f t="shared" si="50"/>
        <v/>
      </c>
      <c r="L4537"/>
      <c r="M4537" s="2"/>
    </row>
    <row r="4538" spans="1:13">
      <c r="A4538" s="1">
        <v>45679</v>
      </c>
      <c r="B4538" s="2">
        <v>0.41939814814814813</v>
      </c>
      <c r="C4538">
        <v>0.25</v>
      </c>
      <c r="D4538" s="3">
        <f>$G$3375*corr__2[[#This Row],[Corriente(A)]]+(1-$G$3375)*D4537</f>
        <v>0.52635827741823582</v>
      </c>
      <c r="E4538" s="2" t="str">
        <f>IF(AND(I4538&gt;I4537,K4538&gt;=$G$3379),corr__2[[#This Row],[Hora]],"")</f>
        <v/>
      </c>
      <c r="F4538" s="3" t="str">
        <f>IF(ISTEXT(corr__2[[#This Row],[Flancos]]),"",25)</f>
        <v/>
      </c>
      <c r="I4538">
        <f t="shared" si="49"/>
        <v>0</v>
      </c>
      <c r="J4538" s="4" t="str">
        <f>IF(I4538&lt;&gt;I4537,INDEX(D4538:D$4592, MATCH(0, I4538:I$4592,0)),"")</f>
        <v/>
      </c>
      <c r="K4538" s="4" t="str">
        <f t="shared" si="50"/>
        <v/>
      </c>
      <c r="L4538"/>
      <c r="M4538" s="2"/>
    </row>
    <row r="4539" spans="1:13">
      <c r="A4539" s="1">
        <v>45679</v>
      </c>
      <c r="B4539" s="2">
        <v>0.41939814814814813</v>
      </c>
      <c r="C4539">
        <v>0.23</v>
      </c>
      <c r="D4539" s="3">
        <f>$G$3375*corr__2[[#This Row],[Corriente(A)]]+(1-$G$3375)*D4538</f>
        <v>0.50264961522477702</v>
      </c>
      <c r="E4539" s="2" t="str">
        <f>IF(AND(I4539&gt;I4538,K4539&gt;=$G$3379),corr__2[[#This Row],[Hora]],"")</f>
        <v/>
      </c>
      <c r="F4539" s="3" t="str">
        <f>IF(ISTEXT(corr__2[[#This Row],[Flancos]]),"",25)</f>
        <v/>
      </c>
      <c r="I4539">
        <f t="shared" si="49"/>
        <v>0</v>
      </c>
      <c r="J4539" s="4" t="str">
        <f>IF(I4539&lt;&gt;I4538,INDEX(D4539:D$4592, MATCH(0, I4539:I$4592,0)),"")</f>
        <v/>
      </c>
      <c r="K4539" s="4" t="str">
        <f t="shared" si="50"/>
        <v/>
      </c>
      <c r="L4539"/>
      <c r="M4539" s="2"/>
    </row>
    <row r="4540" spans="1:13">
      <c r="A4540" s="1">
        <v>45679</v>
      </c>
      <c r="B4540" s="2">
        <v>0.41940972222222223</v>
      </c>
      <c r="C4540">
        <v>0.25</v>
      </c>
      <c r="D4540" s="3">
        <f>$G$3375*corr__2[[#This Row],[Corriente(A)]]+(1-$G$3375)*D4539</f>
        <v>0.4824376460067949</v>
      </c>
      <c r="E4540" s="2" t="str">
        <f>IF(AND(I4540&gt;I4539,K4540&gt;=$G$3379),corr__2[[#This Row],[Hora]],"")</f>
        <v/>
      </c>
      <c r="F4540" s="3" t="str">
        <f>IF(ISTEXT(corr__2[[#This Row],[Flancos]]),"",25)</f>
        <v/>
      </c>
      <c r="I4540">
        <f t="shared" si="49"/>
        <v>0</v>
      </c>
      <c r="J4540" s="4" t="str">
        <f>IF(I4540&lt;&gt;I4539,INDEX(D4540:D$4592, MATCH(0, I4540:I$4592,0)),"")</f>
        <v/>
      </c>
      <c r="K4540" s="4" t="str">
        <f t="shared" si="50"/>
        <v/>
      </c>
      <c r="L4540"/>
      <c r="M4540" s="2"/>
    </row>
    <row r="4541" spans="1:13">
      <c r="A4541" s="1">
        <v>45679</v>
      </c>
      <c r="B4541" s="2">
        <v>0.41940972222222223</v>
      </c>
      <c r="C4541">
        <v>0.22</v>
      </c>
      <c r="D4541" s="3">
        <f>$G$3375*corr__2[[#This Row],[Corriente(A)]]+(1-$G$3375)*D4540</f>
        <v>0.46144263432625132</v>
      </c>
      <c r="E4541" s="2" t="str">
        <f>IF(AND(I4541&gt;I4540,K4541&gt;=$G$3379),corr__2[[#This Row],[Hora]],"")</f>
        <v/>
      </c>
      <c r="F4541" s="3" t="str">
        <f>IF(ISTEXT(corr__2[[#This Row],[Flancos]]),"",25)</f>
        <v/>
      </c>
      <c r="I4541">
        <f t="shared" si="49"/>
        <v>0</v>
      </c>
      <c r="J4541" s="4" t="str">
        <f>IF(I4541&lt;&gt;I4540,INDEX(D4541:D$4592, MATCH(0, I4541:I$4592,0)),"")</f>
        <v/>
      </c>
      <c r="K4541" s="4" t="str">
        <f t="shared" si="50"/>
        <v/>
      </c>
      <c r="L4541"/>
      <c r="M4541" s="2"/>
    </row>
    <row r="4542" spans="1:13">
      <c r="A4542" s="1">
        <v>45679</v>
      </c>
      <c r="B4542" s="2">
        <v>0.41940972222222223</v>
      </c>
      <c r="C4542">
        <v>0.26</v>
      </c>
      <c r="D4542" s="3">
        <f>$G$3375*corr__2[[#This Row],[Corriente(A)]]+(1-$G$3375)*D4541</f>
        <v>0.4453272235801512</v>
      </c>
      <c r="E4542" s="2" t="str">
        <f>IF(AND(I4542&gt;I4541,K4542&gt;=$G$3379),corr__2[[#This Row],[Hora]],"")</f>
        <v/>
      </c>
      <c r="F4542" s="3" t="str">
        <f>IF(ISTEXT(corr__2[[#This Row],[Flancos]]),"",25)</f>
        <v/>
      </c>
      <c r="I4542">
        <f t="shared" si="49"/>
        <v>0</v>
      </c>
      <c r="J4542" s="4" t="str">
        <f>IF(I4542&lt;&gt;I4541,INDEX(D4542:D$4592, MATCH(0, I4542:I$4592,0)),"")</f>
        <v/>
      </c>
      <c r="K4542" s="4" t="str">
        <f t="shared" si="50"/>
        <v/>
      </c>
      <c r="L4542"/>
      <c r="M4542" s="2"/>
    </row>
    <row r="4543" spans="1:13">
      <c r="A4543" s="1">
        <v>45679</v>
      </c>
      <c r="B4543" s="2">
        <v>0.41940972222222223</v>
      </c>
      <c r="C4543">
        <v>0.22</v>
      </c>
      <c r="D4543" s="3">
        <f>$G$3375*corr__2[[#This Row],[Corriente(A)]]+(1-$G$3375)*D4542</f>
        <v>0.42730104569373911</v>
      </c>
      <c r="E4543" s="2" t="str">
        <f>IF(AND(I4543&gt;I4542,K4543&gt;=$G$3379),corr__2[[#This Row],[Hora]],"")</f>
        <v/>
      </c>
      <c r="F4543" s="3" t="str">
        <f>IF(ISTEXT(corr__2[[#This Row],[Flancos]]),"",25)</f>
        <v/>
      </c>
      <c r="I4543">
        <f t="shared" si="49"/>
        <v>0</v>
      </c>
      <c r="J4543" s="4" t="str">
        <f>IF(I4543&lt;&gt;I4542,INDEX(D4543:D$4592, MATCH(0, I4543:I$4592,0)),"")</f>
        <v/>
      </c>
      <c r="K4543" s="4" t="str">
        <f t="shared" si="50"/>
        <v/>
      </c>
      <c r="L4543"/>
      <c r="M4543" s="2"/>
    </row>
    <row r="4544" spans="1:13">
      <c r="A4544" s="1">
        <v>45679</v>
      </c>
      <c r="B4544" s="2">
        <v>0.41940972222222223</v>
      </c>
      <c r="C4544">
        <v>0.23</v>
      </c>
      <c r="D4544" s="3">
        <f>$G$3375*corr__2[[#This Row],[Corriente(A)]]+(1-$G$3375)*D4543</f>
        <v>0.41151696203823995</v>
      </c>
      <c r="E4544" s="2" t="str">
        <f>IF(AND(I4544&gt;I4543,K4544&gt;=$G$3379),corr__2[[#This Row],[Hora]],"")</f>
        <v/>
      </c>
      <c r="F4544" s="3" t="str">
        <f>IF(ISTEXT(corr__2[[#This Row],[Flancos]]),"",25)</f>
        <v/>
      </c>
      <c r="I4544">
        <f t="shared" si="49"/>
        <v>0</v>
      </c>
      <c r="J4544" s="4" t="str">
        <f>IF(I4544&lt;&gt;I4543,INDEX(D4544:D$4592, MATCH(0, I4544:I$4592,0)),"")</f>
        <v/>
      </c>
      <c r="K4544" s="4" t="str">
        <f t="shared" si="50"/>
        <v/>
      </c>
      <c r="L4544"/>
      <c r="M4544" s="2"/>
    </row>
    <row r="4545" spans="1:13">
      <c r="A4545" s="1">
        <v>45679</v>
      </c>
      <c r="B4545" s="2">
        <v>0.41940972222222223</v>
      </c>
      <c r="C4545">
        <v>0.23</v>
      </c>
      <c r="D4545" s="3">
        <f>$G$3375*corr__2[[#This Row],[Corriente(A)]]+(1-$G$3375)*D4544</f>
        <v>0.39699560507518072</v>
      </c>
      <c r="E4545" s="2" t="str">
        <f>IF(AND(I4545&gt;I4544,K4545&gt;=$G$3379),corr__2[[#This Row],[Hora]],"")</f>
        <v/>
      </c>
      <c r="F4545" s="3" t="str">
        <f>IF(ISTEXT(corr__2[[#This Row],[Flancos]]),"",25)</f>
        <v/>
      </c>
      <c r="I4545">
        <f t="shared" si="49"/>
        <v>0</v>
      </c>
      <c r="J4545" s="4" t="str">
        <f>IF(I4545&lt;&gt;I4544,INDEX(D4545:D$4592, MATCH(0, I4545:I$4592,0)),"")</f>
        <v/>
      </c>
      <c r="K4545" s="4" t="str">
        <f t="shared" si="50"/>
        <v/>
      </c>
      <c r="L4545"/>
      <c r="M4545" s="2"/>
    </row>
    <row r="4546" spans="1:13">
      <c r="A4546" s="1">
        <v>45679</v>
      </c>
      <c r="B4546" s="2">
        <v>0.41940972222222223</v>
      </c>
      <c r="C4546">
        <v>0.28000000000000003</v>
      </c>
      <c r="D4546" s="3">
        <f>$G$3375*corr__2[[#This Row],[Corriente(A)]]+(1-$G$3375)*D4545</f>
        <v>0.38763595666916628</v>
      </c>
      <c r="E4546" s="2" t="str">
        <f>IF(AND(I4546&gt;I4545,K4546&gt;=$G$3379),corr__2[[#This Row],[Hora]],"")</f>
        <v/>
      </c>
      <c r="F4546" s="3" t="str">
        <f>IF(ISTEXT(corr__2[[#This Row],[Flancos]]),"",25)</f>
        <v/>
      </c>
      <c r="I4546">
        <f t="shared" si="49"/>
        <v>0</v>
      </c>
      <c r="J4546" s="4" t="str">
        <f>IF(I4546&lt;&gt;I4545,INDEX(D4546:D$4592, MATCH(0, I4546:I$4592,0)),"")</f>
        <v/>
      </c>
      <c r="K4546" s="4" t="str">
        <f t="shared" si="50"/>
        <v/>
      </c>
      <c r="L4546"/>
      <c r="M4546" s="2"/>
    </row>
    <row r="4547" spans="1:13">
      <c r="A4547" s="1">
        <v>45679</v>
      </c>
      <c r="B4547" s="2">
        <v>0.41940972222222223</v>
      </c>
      <c r="C4547">
        <v>0.24</v>
      </c>
      <c r="D4547" s="3">
        <f>$G$3375*corr__2[[#This Row],[Corriente(A)]]+(1-$G$3375)*D4546</f>
        <v>0.37582508013563298</v>
      </c>
      <c r="E4547" s="2" t="str">
        <f>IF(AND(I4547&gt;I4546,K4547&gt;=$G$3379),corr__2[[#This Row],[Hora]],"")</f>
        <v/>
      </c>
      <c r="F4547" s="3" t="str">
        <f>IF(ISTEXT(corr__2[[#This Row],[Flancos]]),"",25)</f>
        <v/>
      </c>
      <c r="I4547">
        <f t="shared" si="49"/>
        <v>0</v>
      </c>
      <c r="J4547" s="4" t="str">
        <f>IF(I4547&lt;&gt;I4546,INDEX(D4547:D$4592, MATCH(0, I4547:I$4592,0)),"")</f>
        <v/>
      </c>
      <c r="K4547" s="4" t="str">
        <f t="shared" si="50"/>
        <v/>
      </c>
      <c r="L4547"/>
      <c r="M4547" s="2"/>
    </row>
    <row r="4548" spans="1:13">
      <c r="A4548" s="1">
        <v>45679</v>
      </c>
      <c r="B4548" s="2">
        <v>0.41940972222222223</v>
      </c>
      <c r="C4548">
        <v>0.24</v>
      </c>
      <c r="D4548" s="3">
        <f>$G$3375*corr__2[[#This Row],[Corriente(A)]]+(1-$G$3375)*D4547</f>
        <v>0.36495907372478237</v>
      </c>
      <c r="E4548" s="2" t="str">
        <f>IF(AND(I4548&gt;I4547,K4548&gt;=$G$3379),corr__2[[#This Row],[Hora]],"")</f>
        <v/>
      </c>
      <c r="F4548" s="3" t="str">
        <f>IF(ISTEXT(corr__2[[#This Row],[Flancos]]),"",25)</f>
        <v/>
      </c>
      <c r="I4548">
        <f t="shared" si="49"/>
        <v>0</v>
      </c>
      <c r="J4548" s="4" t="str">
        <f>IF(I4548&lt;&gt;I4547,INDEX(D4548:D$4592, MATCH(0, I4548:I$4592,0)),"")</f>
        <v/>
      </c>
      <c r="K4548" s="4" t="str">
        <f t="shared" si="50"/>
        <v/>
      </c>
      <c r="L4548"/>
      <c r="M4548" s="2"/>
    </row>
    <row r="4549" spans="1:13">
      <c r="A4549" s="1">
        <v>45679</v>
      </c>
      <c r="B4549" s="2">
        <v>0.41940972222222223</v>
      </c>
      <c r="C4549">
        <v>0.23</v>
      </c>
      <c r="D4549" s="3">
        <f>$G$3375*corr__2[[#This Row],[Corriente(A)]]+(1-$G$3375)*D4548</f>
        <v>0.35416234782679978</v>
      </c>
      <c r="E4549" s="2" t="str">
        <f>IF(AND(I4549&gt;I4548,K4549&gt;=$G$3379),corr__2[[#This Row],[Hora]],"")</f>
        <v/>
      </c>
      <c r="F4549" s="3" t="str">
        <f>IF(ISTEXT(corr__2[[#This Row],[Flancos]]),"",25)</f>
        <v/>
      </c>
      <c r="I4549">
        <f t="shared" si="49"/>
        <v>0</v>
      </c>
      <c r="J4549" s="4" t="str">
        <f>IF(I4549&lt;&gt;I4548,INDEX(D4549:D$4592, MATCH(0, I4549:I$4592,0)),"")</f>
        <v/>
      </c>
      <c r="K4549" s="4" t="str">
        <f t="shared" si="50"/>
        <v/>
      </c>
      <c r="L4549"/>
      <c r="M4549" s="2"/>
    </row>
    <row r="4550" spans="1:13">
      <c r="A4550" s="1">
        <v>45679</v>
      </c>
      <c r="B4550" s="2">
        <v>0.41940972222222223</v>
      </c>
      <c r="C4550">
        <v>0.2</v>
      </c>
      <c r="D4550" s="3">
        <f>$G$3375*corr__2[[#This Row],[Corriente(A)]]+(1-$G$3375)*D4549</f>
        <v>0.34182936000065584</v>
      </c>
      <c r="E4550" s="2" t="str">
        <f>IF(AND(I4550&gt;I4549,K4550&gt;=$G$3379),corr__2[[#This Row],[Hora]],"")</f>
        <v/>
      </c>
      <c r="F4550" s="3" t="str">
        <f>IF(ISTEXT(corr__2[[#This Row],[Flancos]]),"",25)</f>
        <v/>
      </c>
      <c r="I4550">
        <f t="shared" si="49"/>
        <v>0</v>
      </c>
      <c r="J4550" s="4" t="str">
        <f>IF(I4550&lt;&gt;I4549,INDEX(D4550:D$4592, MATCH(0, I4550:I$4592,0)),"")</f>
        <v/>
      </c>
      <c r="K4550" s="4" t="str">
        <f t="shared" si="50"/>
        <v/>
      </c>
      <c r="L4550"/>
      <c r="M4550" s="2"/>
    </row>
    <row r="4551" spans="1:13">
      <c r="A4551" s="1">
        <v>45679</v>
      </c>
      <c r="B4551" s="2">
        <v>0.41940972222222223</v>
      </c>
      <c r="C4551">
        <v>0.23</v>
      </c>
      <c r="D4551" s="3">
        <f>$G$3375*corr__2[[#This Row],[Corriente(A)]]+(1-$G$3375)*D4550</f>
        <v>0.33288301120060337</v>
      </c>
      <c r="E4551" s="2" t="str">
        <f>IF(AND(I4551&gt;I4550,K4551&gt;=$G$3379),corr__2[[#This Row],[Hora]],"")</f>
        <v/>
      </c>
      <c r="F4551" s="3" t="str">
        <f>IF(ISTEXT(corr__2[[#This Row],[Flancos]]),"",25)</f>
        <v/>
      </c>
      <c r="I4551">
        <f t="shared" si="49"/>
        <v>0</v>
      </c>
      <c r="J4551" s="4" t="str">
        <f>IF(I4551&lt;&gt;I4550,INDEX(D4551:D$4592, MATCH(0, I4551:I$4592,0)),"")</f>
        <v/>
      </c>
      <c r="K4551" s="4" t="str">
        <f t="shared" si="50"/>
        <v/>
      </c>
      <c r="L4551"/>
      <c r="M4551" s="2"/>
    </row>
    <row r="4552" spans="1:13">
      <c r="A4552" s="1">
        <v>45679</v>
      </c>
      <c r="B4552" s="2">
        <v>0.41940972222222223</v>
      </c>
      <c r="C4552">
        <v>0.23</v>
      </c>
      <c r="D4552" s="3">
        <f>$G$3375*corr__2[[#This Row],[Corriente(A)]]+(1-$G$3375)*D4551</f>
        <v>0.32465237030455507</v>
      </c>
      <c r="E4552" s="2" t="str">
        <f>IF(AND(I4552&gt;I4551,K4552&gt;=$G$3379),corr__2[[#This Row],[Hora]],"")</f>
        <v/>
      </c>
      <c r="F4552" s="3" t="str">
        <f>IF(ISTEXT(corr__2[[#This Row],[Flancos]]),"",25)</f>
        <v/>
      </c>
      <c r="I4552">
        <f t="shared" si="49"/>
        <v>0</v>
      </c>
      <c r="J4552" s="4" t="str">
        <f>IF(I4552&lt;&gt;I4551,INDEX(D4552:D$4592, MATCH(0, I4552:I$4592,0)),"")</f>
        <v/>
      </c>
      <c r="K4552" s="4" t="str">
        <f t="shared" si="50"/>
        <v/>
      </c>
      <c r="L4552"/>
      <c r="M4552" s="2"/>
    </row>
    <row r="4553" spans="1:13">
      <c r="A4553" s="1">
        <v>45679</v>
      </c>
      <c r="B4553" s="2">
        <v>0.41942129629629632</v>
      </c>
      <c r="C4553">
        <v>0.23</v>
      </c>
      <c r="D4553" s="3">
        <f>$G$3375*corr__2[[#This Row],[Corriente(A)]]+(1-$G$3375)*D4552</f>
        <v>0.31708018068019073</v>
      </c>
      <c r="E4553" s="2" t="str">
        <f>IF(AND(I4553&gt;I4552,K4553&gt;=$G$3379),corr__2[[#This Row],[Hora]],"")</f>
        <v/>
      </c>
      <c r="F4553" s="3" t="str">
        <f>IF(ISTEXT(corr__2[[#This Row],[Flancos]]),"",25)</f>
        <v/>
      </c>
      <c r="I4553">
        <f t="shared" si="49"/>
        <v>0</v>
      </c>
      <c r="J4553" s="4" t="str">
        <f>IF(I4553&lt;&gt;I4552,INDEX(D4553:D$4592, MATCH(0, I4553:I$4592,0)),"")</f>
        <v/>
      </c>
      <c r="K4553" s="4" t="str">
        <f t="shared" si="50"/>
        <v/>
      </c>
      <c r="L4553"/>
      <c r="M4553" s="2"/>
    </row>
    <row r="4554" spans="1:13">
      <c r="A4554" s="1">
        <v>45679</v>
      </c>
      <c r="B4554" s="2">
        <v>0.41942129629629632</v>
      </c>
      <c r="C4554">
        <v>0.25</v>
      </c>
      <c r="D4554" s="3">
        <f>$G$3375*corr__2[[#This Row],[Corriente(A)]]+(1-$G$3375)*D4553</f>
        <v>0.31171376622577551</v>
      </c>
      <c r="E4554" s="2" t="str">
        <f>IF(AND(I4554&gt;I4553,K4554&gt;=$G$3379),corr__2[[#This Row],[Hora]],"")</f>
        <v/>
      </c>
      <c r="F4554" s="3" t="str">
        <f>IF(ISTEXT(corr__2[[#This Row],[Flancos]]),"",25)</f>
        <v/>
      </c>
      <c r="I4554">
        <f t="shared" si="49"/>
        <v>0</v>
      </c>
      <c r="J4554" s="4" t="str">
        <f>IF(I4554&lt;&gt;I4553,INDEX(D4554:D$4592, MATCH(0, I4554:I$4592,0)),"")</f>
        <v/>
      </c>
      <c r="K4554" s="4" t="str">
        <f t="shared" si="50"/>
        <v/>
      </c>
      <c r="L4554"/>
      <c r="M4554" s="2"/>
    </row>
    <row r="4555" spans="1:13">
      <c r="A4555" s="1">
        <v>45679</v>
      </c>
      <c r="B4555" s="2">
        <v>0.41942129629629632</v>
      </c>
      <c r="C4555">
        <v>0.24</v>
      </c>
      <c r="D4555" s="3">
        <f>$G$3375*corr__2[[#This Row],[Corriente(A)]]+(1-$G$3375)*D4554</f>
        <v>0.30597666492771347</v>
      </c>
      <c r="E4555" s="2" t="str">
        <f>IF(AND(I4555&gt;I4554,K4555&gt;=$G$3379),corr__2[[#This Row],[Hora]],"")</f>
        <v/>
      </c>
      <c r="F4555" s="3" t="str">
        <f>IF(ISTEXT(corr__2[[#This Row],[Flancos]]),"",25)</f>
        <v/>
      </c>
      <c r="I4555">
        <f t="shared" si="49"/>
        <v>0</v>
      </c>
      <c r="J4555" s="4" t="str">
        <f>IF(I4555&lt;&gt;I4554,INDEX(D4555:D$4592, MATCH(0, I4555:I$4592,0)),"")</f>
        <v/>
      </c>
      <c r="K4555" s="4" t="str">
        <f t="shared" si="50"/>
        <v/>
      </c>
      <c r="L4555"/>
      <c r="M4555" s="2"/>
    </row>
    <row r="4556" spans="1:13">
      <c r="A4556" s="1">
        <v>45679</v>
      </c>
      <c r="B4556" s="2">
        <v>0.41942129629629632</v>
      </c>
      <c r="C4556">
        <v>0.22</v>
      </c>
      <c r="D4556" s="3">
        <f>$G$3375*corr__2[[#This Row],[Corriente(A)]]+(1-$G$3375)*D4555</f>
        <v>0.29909853173349643</v>
      </c>
      <c r="E4556" s="2" t="str">
        <f>IF(AND(I4556&gt;I4555,K4556&gt;=$G$3379),corr__2[[#This Row],[Hora]],"")</f>
        <v/>
      </c>
      <c r="F4556" s="3" t="str">
        <f>IF(ISTEXT(corr__2[[#This Row],[Flancos]]),"",25)</f>
        <v/>
      </c>
      <c r="I4556">
        <f t="shared" si="49"/>
        <v>0</v>
      </c>
      <c r="J4556" s="4" t="str">
        <f>IF(I4556&lt;&gt;I4555,INDEX(D4556:D$4592, MATCH(0, I4556:I$4592,0)),"")</f>
        <v/>
      </c>
      <c r="K4556" s="4" t="str">
        <f t="shared" si="50"/>
        <v/>
      </c>
      <c r="L4556"/>
      <c r="M4556" s="2"/>
    </row>
    <row r="4557" spans="1:13">
      <c r="A4557" s="1">
        <v>45679</v>
      </c>
      <c r="B4557" s="2">
        <v>0.41942129629629632</v>
      </c>
      <c r="C4557">
        <v>0.23</v>
      </c>
      <c r="D4557" s="3">
        <f>$G$3375*corr__2[[#This Row],[Corriente(A)]]+(1-$G$3375)*D4556</f>
        <v>0.29357064919481668</v>
      </c>
      <c r="E4557" s="2" t="str">
        <f>IF(AND(I4557&gt;I4556,K4557&gt;=$G$3379),corr__2[[#This Row],[Hora]],"")</f>
        <v/>
      </c>
      <c r="F4557" s="3" t="str">
        <f>IF(ISTEXT(corr__2[[#This Row],[Flancos]]),"",25)</f>
        <v/>
      </c>
      <c r="I4557">
        <f t="shared" si="49"/>
        <v>0</v>
      </c>
      <c r="J4557" s="4" t="str">
        <f>IF(I4557&lt;&gt;I4556,INDEX(D4557:D$4592, MATCH(0, I4557:I$4592,0)),"")</f>
        <v/>
      </c>
      <c r="K4557" s="4" t="str">
        <f t="shared" si="50"/>
        <v/>
      </c>
      <c r="L4557"/>
      <c r="M4557" s="2"/>
    </row>
    <row r="4558" spans="1:13">
      <c r="A4558" s="1">
        <v>45679</v>
      </c>
      <c r="B4558" s="2">
        <v>0.41942129629629632</v>
      </c>
      <c r="C4558">
        <v>0.26</v>
      </c>
      <c r="D4558" s="3">
        <f>$G$3375*corr__2[[#This Row],[Corriente(A)]]+(1-$G$3375)*D4557</f>
        <v>0.29088499725923134</v>
      </c>
      <c r="E4558" s="2" t="str">
        <f>IF(AND(I4558&gt;I4557,K4558&gt;=$G$3379),corr__2[[#This Row],[Hora]],"")</f>
        <v/>
      </c>
      <c r="F4558" s="3" t="str">
        <f>IF(ISTEXT(corr__2[[#This Row],[Flancos]]),"",25)</f>
        <v/>
      </c>
      <c r="I4558">
        <f t="shared" si="49"/>
        <v>0</v>
      </c>
      <c r="J4558" s="4" t="str">
        <f>IF(I4558&lt;&gt;I4557,INDEX(D4558:D$4592, MATCH(0, I4558:I$4592,0)),"")</f>
        <v/>
      </c>
      <c r="K4558" s="4" t="str">
        <f t="shared" si="50"/>
        <v/>
      </c>
      <c r="L4558"/>
      <c r="M4558" s="2"/>
    </row>
    <row r="4559" spans="1:13">
      <c r="A4559" s="1">
        <v>45679</v>
      </c>
      <c r="B4559" s="2">
        <v>0.41942129629629632</v>
      </c>
      <c r="C4559">
        <v>0.26</v>
      </c>
      <c r="D4559" s="3">
        <f>$G$3375*corr__2[[#This Row],[Corriente(A)]]+(1-$G$3375)*D4558</f>
        <v>0.28841419747849284</v>
      </c>
      <c r="E4559" s="2" t="str">
        <f>IF(AND(I4559&gt;I4558,K4559&gt;=$G$3379),corr__2[[#This Row],[Hora]],"")</f>
        <v/>
      </c>
      <c r="F4559" s="3" t="str">
        <f>IF(ISTEXT(corr__2[[#This Row],[Flancos]]),"",25)</f>
        <v/>
      </c>
      <c r="I4559">
        <f t="shared" si="49"/>
        <v>0</v>
      </c>
      <c r="J4559" s="4" t="str">
        <f>IF(I4559&lt;&gt;I4558,INDEX(D4559:D$4592, MATCH(0, I4559:I$4592,0)),"")</f>
        <v/>
      </c>
      <c r="K4559" s="4" t="str">
        <f t="shared" si="50"/>
        <v/>
      </c>
      <c r="L4559"/>
      <c r="M4559" s="2"/>
    </row>
    <row r="4560" spans="1:13">
      <c r="A4560" s="1">
        <v>45679</v>
      </c>
      <c r="B4560" s="2">
        <v>0.41942129629629632</v>
      </c>
      <c r="C4560">
        <v>0.24</v>
      </c>
      <c r="D4560" s="3">
        <f>$G$3375*corr__2[[#This Row],[Corriente(A)]]+(1-$G$3375)*D4559</f>
        <v>0.28454106168021343</v>
      </c>
      <c r="E4560" s="2" t="str">
        <f>IF(AND(I4560&gt;I4559,K4560&gt;=$G$3379),corr__2[[#This Row],[Hora]],"")</f>
        <v/>
      </c>
      <c r="F4560" s="3" t="str">
        <f>IF(ISTEXT(corr__2[[#This Row],[Flancos]]),"",25)</f>
        <v/>
      </c>
      <c r="I4560">
        <f t="shared" si="49"/>
        <v>0</v>
      </c>
      <c r="J4560" s="4" t="str">
        <f>IF(I4560&lt;&gt;I4559,INDEX(D4560:D$4592, MATCH(0, I4560:I$4592,0)),"")</f>
        <v/>
      </c>
      <c r="K4560" s="4" t="str">
        <f t="shared" si="50"/>
        <v/>
      </c>
      <c r="L4560"/>
      <c r="M4560" s="2"/>
    </row>
    <row r="4561" spans="1:13">
      <c r="A4561" s="1">
        <v>45679</v>
      </c>
      <c r="B4561" s="2">
        <v>0.41942129629629632</v>
      </c>
      <c r="C4561">
        <v>0.21</v>
      </c>
      <c r="D4561" s="3">
        <f>$G$3375*corr__2[[#This Row],[Corriente(A)]]+(1-$G$3375)*D4560</f>
        <v>0.27857777674579637</v>
      </c>
      <c r="E4561" s="2" t="str">
        <f>IF(AND(I4561&gt;I4560,K4561&gt;=$G$3379),corr__2[[#This Row],[Hora]],"")</f>
        <v/>
      </c>
      <c r="F4561" s="3" t="str">
        <f>IF(ISTEXT(corr__2[[#This Row],[Flancos]]),"",25)</f>
        <v/>
      </c>
      <c r="I4561">
        <f t="shared" si="49"/>
        <v>0</v>
      </c>
      <c r="J4561" s="4" t="str">
        <f>IF(I4561&lt;&gt;I4560,INDEX(D4561:D$4592, MATCH(0, I4561:I$4592,0)),"")</f>
        <v/>
      </c>
      <c r="K4561" s="4" t="str">
        <f t="shared" si="50"/>
        <v/>
      </c>
      <c r="L4561"/>
      <c r="M4561" s="2"/>
    </row>
    <row r="4562" spans="1:13">
      <c r="A4562" s="1">
        <v>45679</v>
      </c>
      <c r="B4562" s="2">
        <v>0.41942129629629632</v>
      </c>
      <c r="C4562">
        <v>0.21</v>
      </c>
      <c r="D4562" s="3">
        <f>$G$3375*corr__2[[#This Row],[Corriente(A)]]+(1-$G$3375)*D4561</f>
        <v>0.27309155460613266</v>
      </c>
      <c r="E4562" s="2" t="str">
        <f>IF(AND(I4562&gt;I4561,K4562&gt;=$G$3379),corr__2[[#This Row],[Hora]],"")</f>
        <v/>
      </c>
      <c r="F4562" s="3" t="str">
        <f>IF(ISTEXT(corr__2[[#This Row],[Flancos]]),"",25)</f>
        <v/>
      </c>
      <c r="I4562">
        <f t="shared" si="49"/>
        <v>0</v>
      </c>
      <c r="J4562" s="4" t="str">
        <f>IF(I4562&lt;&gt;I4561,INDEX(D4562:D$4592, MATCH(0, I4562:I$4592,0)),"")</f>
        <v/>
      </c>
      <c r="K4562" s="4" t="str">
        <f t="shared" si="50"/>
        <v/>
      </c>
      <c r="L4562"/>
      <c r="M4562" s="2"/>
    </row>
    <row r="4563" spans="1:13">
      <c r="A4563" s="1">
        <v>45679</v>
      </c>
      <c r="B4563" s="2">
        <v>0.41942129629629632</v>
      </c>
      <c r="C4563">
        <v>0.25</v>
      </c>
      <c r="D4563" s="3">
        <f>$G$3375*corr__2[[#This Row],[Corriente(A)]]+(1-$G$3375)*D4562</f>
        <v>0.27124423023764205</v>
      </c>
      <c r="E4563" s="2" t="str">
        <f>IF(AND(I4563&gt;I4562,K4563&gt;=$G$3379),corr__2[[#This Row],[Hora]],"")</f>
        <v/>
      </c>
      <c r="F4563" s="3" t="str">
        <f>IF(ISTEXT(corr__2[[#This Row],[Flancos]]),"",25)</f>
        <v/>
      </c>
      <c r="I4563">
        <f t="shared" si="49"/>
        <v>0</v>
      </c>
      <c r="J4563" s="4" t="str">
        <f>IF(I4563&lt;&gt;I4562,INDEX(D4563:D$4592, MATCH(0, I4563:I$4592,0)),"")</f>
        <v/>
      </c>
      <c r="K4563" s="4" t="str">
        <f t="shared" si="50"/>
        <v/>
      </c>
      <c r="L4563"/>
      <c r="M4563" s="2"/>
    </row>
    <row r="4564" spans="1:13">
      <c r="A4564" s="1">
        <v>45679</v>
      </c>
      <c r="B4564" s="2">
        <v>0.41942129629629632</v>
      </c>
      <c r="C4564">
        <v>0.2</v>
      </c>
      <c r="D4564" s="3">
        <f>$G$3375*corr__2[[#This Row],[Corriente(A)]]+(1-$G$3375)*D4563</f>
        <v>0.26554469181863072</v>
      </c>
      <c r="E4564" s="2" t="str">
        <f>IF(AND(I4564&gt;I4563,K4564&gt;=$G$3379),corr__2[[#This Row],[Hora]],"")</f>
        <v/>
      </c>
      <c r="F4564" s="3" t="str">
        <f>IF(ISTEXT(corr__2[[#This Row],[Flancos]]),"",25)</f>
        <v/>
      </c>
      <c r="I4564">
        <f t="shared" si="49"/>
        <v>0</v>
      </c>
      <c r="J4564" s="4" t="str">
        <f>IF(I4564&lt;&gt;I4563,INDEX(D4564:D$4592, MATCH(0, I4564:I$4592,0)),"")</f>
        <v/>
      </c>
      <c r="K4564" s="4" t="str">
        <f t="shared" si="50"/>
        <v/>
      </c>
      <c r="L4564"/>
      <c r="M4564" s="2"/>
    </row>
    <row r="4565" spans="1:13">
      <c r="A4565" s="1">
        <v>45679</v>
      </c>
      <c r="B4565" s="2">
        <v>0.41942129629629632</v>
      </c>
      <c r="C4565">
        <v>0.23</v>
      </c>
      <c r="D4565" s="3">
        <f>$G$3375*corr__2[[#This Row],[Corriente(A)]]+(1-$G$3375)*D4564</f>
        <v>0.26270111647314026</v>
      </c>
      <c r="E4565" s="2" t="str">
        <f>IF(AND(I4565&gt;I4564,K4565&gt;=$G$3379),corr__2[[#This Row],[Hora]],"")</f>
        <v/>
      </c>
      <c r="F4565" s="3" t="str">
        <f>IF(ISTEXT(corr__2[[#This Row],[Flancos]]),"",25)</f>
        <v/>
      </c>
      <c r="I4565">
        <f t="shared" si="49"/>
        <v>0</v>
      </c>
      <c r="J4565" s="4" t="str">
        <f>IF(I4565&lt;&gt;I4564,INDEX(D4565:D$4592, MATCH(0, I4565:I$4592,0)),"")</f>
        <v/>
      </c>
      <c r="K4565" s="4" t="str">
        <f t="shared" si="50"/>
        <v/>
      </c>
      <c r="L4565"/>
      <c r="M4565" s="2"/>
    </row>
    <row r="4566" spans="1:13">
      <c r="A4566" s="1">
        <v>45679</v>
      </c>
      <c r="B4566" s="2">
        <v>0.41942129629629632</v>
      </c>
      <c r="C4566">
        <v>0.28000000000000003</v>
      </c>
      <c r="D4566" s="3">
        <f>$G$3375*corr__2[[#This Row],[Corriente(A)]]+(1-$G$3375)*D4565</f>
        <v>0.26408502715528903</v>
      </c>
      <c r="E4566" s="2" t="str">
        <f>IF(AND(I4566&gt;I4565,K4566&gt;=$G$3379),corr__2[[#This Row],[Hora]],"")</f>
        <v/>
      </c>
      <c r="F4566" s="3" t="str">
        <f>IF(ISTEXT(corr__2[[#This Row],[Flancos]]),"",25)</f>
        <v/>
      </c>
      <c r="I4566">
        <f t="shared" si="49"/>
        <v>0</v>
      </c>
      <c r="J4566" s="4" t="str">
        <f>IF(I4566&lt;&gt;I4565,INDEX(D4566:D$4592, MATCH(0, I4566:I$4592,0)),"")</f>
        <v/>
      </c>
      <c r="K4566" s="4" t="str">
        <f t="shared" si="50"/>
        <v/>
      </c>
      <c r="L4566"/>
      <c r="M4566" s="2"/>
    </row>
    <row r="4567" spans="1:13">
      <c r="A4567" s="1">
        <v>45679</v>
      </c>
      <c r="B4567" s="2">
        <v>0.41943287037037036</v>
      </c>
      <c r="C4567">
        <v>0.22</v>
      </c>
      <c r="D4567" s="3">
        <f>$G$3375*corr__2[[#This Row],[Corriente(A)]]+(1-$G$3375)*D4566</f>
        <v>0.2605582249828659</v>
      </c>
      <c r="E4567" s="2" t="str">
        <f>IF(AND(I4567&gt;I4566,K4567&gt;=$G$3379),corr__2[[#This Row],[Hora]],"")</f>
        <v/>
      </c>
      <c r="F4567" s="3" t="str">
        <f>IF(ISTEXT(corr__2[[#This Row],[Flancos]]),"",25)</f>
        <v/>
      </c>
      <c r="I4567">
        <f t="shared" si="49"/>
        <v>0</v>
      </c>
      <c r="J4567" s="4" t="str">
        <f>IF(I4567&lt;&gt;I4566,INDEX(D4567:D$4592, MATCH(0, I4567:I$4592,0)),"")</f>
        <v/>
      </c>
      <c r="K4567" s="4" t="str">
        <f t="shared" si="50"/>
        <v/>
      </c>
      <c r="L4567"/>
      <c r="M4567" s="2"/>
    </row>
    <row r="4568" spans="1:13">
      <c r="A4568" s="1">
        <v>45679</v>
      </c>
      <c r="B4568" s="2">
        <v>0.41943287037037036</v>
      </c>
      <c r="C4568">
        <v>0.24</v>
      </c>
      <c r="D4568" s="3">
        <f>$G$3375*corr__2[[#This Row],[Corriente(A)]]+(1-$G$3375)*D4567</f>
        <v>0.25891356698423668</v>
      </c>
      <c r="E4568" s="2" t="str">
        <f>IF(AND(I4568&gt;I4567,K4568&gt;=$G$3379),corr__2[[#This Row],[Hora]],"")</f>
        <v/>
      </c>
      <c r="F4568" s="3" t="str">
        <f>IF(ISTEXT(corr__2[[#This Row],[Flancos]]),"",25)</f>
        <v/>
      </c>
      <c r="I4568">
        <f t="shared" si="49"/>
        <v>0</v>
      </c>
      <c r="J4568" s="4" t="str">
        <f>IF(I4568&lt;&gt;I4567,INDEX(D4568:D$4592, MATCH(0, I4568:I$4592,0)),"")</f>
        <v/>
      </c>
      <c r="K4568" s="4" t="str">
        <f t="shared" si="50"/>
        <v/>
      </c>
      <c r="L4568"/>
      <c r="M4568" s="2"/>
    </row>
    <row r="4569" spans="1:13">
      <c r="A4569" s="1">
        <v>45679</v>
      </c>
      <c r="B4569" s="2">
        <v>0.41943287037037036</v>
      </c>
      <c r="C4569">
        <v>0.25</v>
      </c>
      <c r="D4569" s="3">
        <f>$G$3375*corr__2[[#This Row],[Corriente(A)]]+(1-$G$3375)*D4568</f>
        <v>0.25820048162549775</v>
      </c>
      <c r="E4569" s="2" t="str">
        <f>IF(AND(I4569&gt;I4568,K4569&gt;=$G$3379),corr__2[[#This Row],[Hora]],"")</f>
        <v/>
      </c>
      <c r="F4569" s="3" t="str">
        <f>IF(ISTEXT(corr__2[[#This Row],[Flancos]]),"",25)</f>
        <v/>
      </c>
      <c r="I4569">
        <f t="shared" si="49"/>
        <v>0</v>
      </c>
      <c r="J4569" s="4" t="str">
        <f>IF(I4569&lt;&gt;I4568,INDEX(D4569:D$4592, MATCH(0, I4569:I$4592,0)),"")</f>
        <v/>
      </c>
      <c r="K4569" s="4" t="str">
        <f t="shared" si="50"/>
        <v/>
      </c>
      <c r="L4569"/>
      <c r="M4569" s="2"/>
    </row>
    <row r="4570" spans="1:13">
      <c r="A4570" s="1">
        <v>45679</v>
      </c>
      <c r="B4570" s="2">
        <v>0.41943287037037036</v>
      </c>
      <c r="C4570">
        <v>0.22</v>
      </c>
      <c r="D4570" s="3">
        <f>$G$3375*corr__2[[#This Row],[Corriente(A)]]+(1-$G$3375)*D4569</f>
        <v>0.25514444309545792</v>
      </c>
      <c r="E4570" s="2" t="str">
        <f>IF(AND(I4570&gt;I4569,K4570&gt;=$G$3379),corr__2[[#This Row],[Hora]],"")</f>
        <v/>
      </c>
      <c r="F4570" s="3" t="str">
        <f>IF(ISTEXT(corr__2[[#This Row],[Flancos]]),"",25)</f>
        <v/>
      </c>
      <c r="I4570">
        <f t="shared" si="49"/>
        <v>0</v>
      </c>
      <c r="J4570" s="4" t="str">
        <f>IF(I4570&lt;&gt;I4569,INDEX(D4570:D$4592, MATCH(0, I4570:I$4592,0)),"")</f>
        <v/>
      </c>
      <c r="K4570" s="4" t="str">
        <f t="shared" si="50"/>
        <v/>
      </c>
      <c r="L4570"/>
      <c r="M4570" s="2"/>
    </row>
    <row r="4571" spans="1:13">
      <c r="A4571" s="1">
        <v>45679</v>
      </c>
      <c r="B4571" s="2">
        <v>0.41943287037037036</v>
      </c>
      <c r="C4571">
        <v>0.27</v>
      </c>
      <c r="D4571" s="3">
        <f>$G$3375*corr__2[[#This Row],[Corriente(A)]]+(1-$G$3375)*D4570</f>
        <v>0.25633288764782131</v>
      </c>
      <c r="E4571" s="2" t="str">
        <f>IF(AND(I4571&gt;I4570,K4571&gt;=$G$3379),corr__2[[#This Row],[Hora]],"")</f>
        <v/>
      </c>
      <c r="F4571" s="3" t="str">
        <f>IF(ISTEXT(corr__2[[#This Row],[Flancos]]),"",25)</f>
        <v/>
      </c>
      <c r="I4571">
        <f t="shared" si="49"/>
        <v>0</v>
      </c>
      <c r="J4571" s="4" t="str">
        <f>IF(I4571&lt;&gt;I4570,INDEX(D4571:D$4592, MATCH(0, I4571:I$4592,0)),"")</f>
        <v/>
      </c>
      <c r="K4571" s="4" t="str">
        <f t="shared" si="50"/>
        <v/>
      </c>
      <c r="L4571"/>
      <c r="M4571" s="2"/>
    </row>
    <row r="4572" spans="1:13">
      <c r="A4572" s="1">
        <v>45679</v>
      </c>
      <c r="B4572" s="2">
        <v>0.41943287037037036</v>
      </c>
      <c r="C4572">
        <v>0.22</v>
      </c>
      <c r="D4572" s="3">
        <f>$G$3375*corr__2[[#This Row],[Corriente(A)]]+(1-$G$3375)*D4571</f>
        <v>0.25342625663599561</v>
      </c>
      <c r="E4572" s="2" t="str">
        <f>IF(AND(I4572&gt;I4571,K4572&gt;=$G$3379),corr__2[[#This Row],[Hora]],"")</f>
        <v/>
      </c>
      <c r="F4572" s="3" t="str">
        <f>IF(ISTEXT(corr__2[[#This Row],[Flancos]]),"",25)</f>
        <v/>
      </c>
      <c r="I4572">
        <f t="shared" si="49"/>
        <v>0</v>
      </c>
      <c r="J4572" s="4" t="str">
        <f>IF(I4572&lt;&gt;I4571,INDEX(D4572:D$4592, MATCH(0, I4572:I$4592,0)),"")</f>
        <v/>
      </c>
      <c r="K4572" s="4" t="str">
        <f t="shared" si="50"/>
        <v/>
      </c>
      <c r="L4572"/>
      <c r="M4572" s="2"/>
    </row>
    <row r="4573" spans="1:13">
      <c r="A4573" s="1">
        <v>45679</v>
      </c>
      <c r="B4573" s="2">
        <v>0.41943287037037036</v>
      </c>
      <c r="C4573">
        <v>0.25</v>
      </c>
      <c r="D4573" s="3">
        <f>$G$3375*corr__2[[#This Row],[Corriente(A)]]+(1-$G$3375)*D4572</f>
        <v>0.25315215610511599</v>
      </c>
      <c r="E4573" s="2" t="str">
        <f>IF(AND(I4573&gt;I4572,K4573&gt;=$G$3379),corr__2[[#This Row],[Hora]],"")</f>
        <v/>
      </c>
      <c r="F4573" s="3" t="str">
        <f>IF(ISTEXT(corr__2[[#This Row],[Flancos]]),"",25)</f>
        <v/>
      </c>
      <c r="I4573">
        <f t="shared" si="49"/>
        <v>0</v>
      </c>
      <c r="J4573" s="4" t="str">
        <f>IF(I4573&lt;&gt;I4572,INDEX(D4573:D$4592, MATCH(0, I4573:I$4592,0)),"")</f>
        <v/>
      </c>
      <c r="K4573" s="4" t="str">
        <f t="shared" si="50"/>
        <v/>
      </c>
      <c r="L4573"/>
      <c r="M4573" s="2"/>
    </row>
    <row r="4574" spans="1:13">
      <c r="A4574" s="1">
        <v>45679</v>
      </c>
      <c r="B4574" s="2">
        <v>0.41943287037037036</v>
      </c>
      <c r="C4574">
        <v>0.22</v>
      </c>
      <c r="D4574" s="3">
        <f>$G$3375*corr__2[[#This Row],[Corriente(A)]]+(1-$G$3375)*D4573</f>
        <v>0.25049998361670672</v>
      </c>
      <c r="E4574" s="2" t="str">
        <f>IF(AND(I4574&gt;I4573,K4574&gt;=$G$3379),corr__2[[#This Row],[Hora]],"")</f>
        <v/>
      </c>
      <c r="F4574" s="3" t="str">
        <f>IF(ISTEXT(corr__2[[#This Row],[Flancos]]),"",25)</f>
        <v/>
      </c>
      <c r="I4574">
        <f t="shared" si="49"/>
        <v>0</v>
      </c>
      <c r="J4574" s="4" t="str">
        <f>IF(I4574&lt;&gt;I4573,INDEX(D4574:D$4592, MATCH(0, I4574:I$4592,0)),"")</f>
        <v/>
      </c>
      <c r="K4574" s="4" t="str">
        <f t="shared" si="50"/>
        <v/>
      </c>
      <c r="L4574"/>
      <c r="M4574" s="2"/>
    </row>
    <row r="4575" spans="1:13">
      <c r="A4575" s="1">
        <v>45679</v>
      </c>
      <c r="B4575" s="2">
        <v>0.41943287037037036</v>
      </c>
      <c r="C4575">
        <v>0.26</v>
      </c>
      <c r="D4575" s="3">
        <f>$G$3375*corr__2[[#This Row],[Corriente(A)]]+(1-$G$3375)*D4574</f>
        <v>0.25125998492737017</v>
      </c>
      <c r="E4575" s="2" t="str">
        <f>IF(AND(I4575&gt;I4574,K4575&gt;=$G$3379),corr__2[[#This Row],[Hora]],"")</f>
        <v/>
      </c>
      <c r="F4575" s="3" t="str">
        <f>IF(ISTEXT(corr__2[[#This Row],[Flancos]]),"",25)</f>
        <v/>
      </c>
      <c r="I4575">
        <f t="shared" si="49"/>
        <v>0</v>
      </c>
      <c r="J4575" s="4" t="str">
        <f>IF(I4575&lt;&gt;I4574,INDEX(D4575:D$4592, MATCH(0, I4575:I$4592,0)),"")</f>
        <v/>
      </c>
      <c r="K4575" s="4" t="str">
        <f t="shared" si="50"/>
        <v/>
      </c>
      <c r="L4575"/>
      <c r="M4575" s="2"/>
    </row>
    <row r="4576" spans="1:13">
      <c r="A4576" s="1">
        <v>45679</v>
      </c>
      <c r="B4576" s="2">
        <v>0.41943287037037036</v>
      </c>
      <c r="C4576">
        <v>0.23</v>
      </c>
      <c r="D4576" s="3">
        <f>$G$3375*corr__2[[#This Row],[Corriente(A)]]+(1-$G$3375)*D4575</f>
        <v>0.24955918613318057</v>
      </c>
      <c r="E4576" s="2" t="str">
        <f>IF(AND(I4576&gt;I4575,K4576&gt;=$G$3379),corr__2[[#This Row],[Hora]],"")</f>
        <v/>
      </c>
      <c r="F4576" s="3" t="str">
        <f>IF(ISTEXT(corr__2[[#This Row],[Flancos]]),"",25)</f>
        <v/>
      </c>
      <c r="I4576">
        <f t="shared" si="49"/>
        <v>0</v>
      </c>
      <c r="J4576" s="4" t="str">
        <f>IF(I4576&lt;&gt;I4575,INDEX(D4576:D$4592, MATCH(0, I4576:I$4592,0)),"")</f>
        <v/>
      </c>
      <c r="K4576" s="4" t="str">
        <f t="shared" si="50"/>
        <v/>
      </c>
      <c r="L4576"/>
      <c r="M4576" s="2"/>
    </row>
    <row r="4577" spans="1:13">
      <c r="A4577" s="1">
        <v>45679</v>
      </c>
      <c r="B4577" s="2">
        <v>0.41943287037037036</v>
      </c>
      <c r="C4577">
        <v>0.24</v>
      </c>
      <c r="D4577" s="3">
        <f>$G$3375*corr__2[[#This Row],[Corriente(A)]]+(1-$G$3375)*D4576</f>
        <v>0.24879445124252614</v>
      </c>
      <c r="E4577" s="2" t="str">
        <f>IF(AND(I4577&gt;I4576,K4577&gt;=$G$3379),corr__2[[#This Row],[Hora]],"")</f>
        <v/>
      </c>
      <c r="F4577" s="3" t="str">
        <f>IF(ISTEXT(corr__2[[#This Row],[Flancos]]),"",25)</f>
        <v/>
      </c>
      <c r="I4577">
        <f t="shared" ref="I4577:I4587" si="51">IF((ABS(SUM(D4573:D4577)-SUM(D4578:D4582))/5)&gt;=$G$3377,23,0)</f>
        <v>0</v>
      </c>
      <c r="J4577" s="4" t="str">
        <f>IF(I4577&lt;&gt;I4576,INDEX(D4577:D$4592, MATCH(0, I4577:I$4592,0)),"")</f>
        <v/>
      </c>
      <c r="K4577" s="4" t="str">
        <f t="shared" si="50"/>
        <v/>
      </c>
      <c r="L4577"/>
      <c r="M4577" s="2"/>
    </row>
    <row r="4578" spans="1:13">
      <c r="A4578" s="1">
        <v>45679</v>
      </c>
      <c r="B4578" s="2">
        <v>0.41943287037037036</v>
      </c>
      <c r="C4578">
        <v>0.24</v>
      </c>
      <c r="D4578" s="3">
        <f>$G$3375*corr__2[[#This Row],[Corriente(A)]]+(1-$G$3375)*D4577</f>
        <v>0.24809089514312405</v>
      </c>
      <c r="E4578" s="2" t="str">
        <f>IF(AND(I4578&gt;I4577,K4578&gt;=$G$3379),corr__2[[#This Row],[Hora]],"")</f>
        <v/>
      </c>
      <c r="F4578" s="3" t="str">
        <f>IF(ISTEXT(corr__2[[#This Row],[Flancos]]),"",25)</f>
        <v/>
      </c>
      <c r="I4578">
        <f t="shared" si="51"/>
        <v>0</v>
      </c>
      <c r="J4578" s="4" t="str">
        <f>IF(I4578&lt;&gt;I4577,INDEX(D4578:D$4592, MATCH(0, I4578:I$4592,0)),"")</f>
        <v/>
      </c>
      <c r="K4578" s="4" t="str">
        <f t="shared" si="50"/>
        <v/>
      </c>
      <c r="L4578"/>
      <c r="M4578" s="2"/>
    </row>
    <row r="4579" spans="1:13">
      <c r="A4579" s="1">
        <v>45679</v>
      </c>
      <c r="B4579" s="2">
        <v>0.41943287037037036</v>
      </c>
      <c r="C4579">
        <v>0.25</v>
      </c>
      <c r="D4579" s="3">
        <f>$G$3375*corr__2[[#This Row],[Corriente(A)]]+(1-$G$3375)*D4578</f>
        <v>0.24824362353167412</v>
      </c>
      <c r="E4579" s="2" t="str">
        <f>IF(AND(I4579&gt;I4578,K4579&gt;=$G$3379),corr__2[[#This Row],[Hora]],"")</f>
        <v/>
      </c>
      <c r="F4579" s="3" t="str">
        <f>IF(ISTEXT(corr__2[[#This Row],[Flancos]]),"",25)</f>
        <v/>
      </c>
      <c r="I4579">
        <f t="shared" si="51"/>
        <v>0</v>
      </c>
      <c r="J4579" s="4" t="str">
        <f>IF(I4579&lt;&gt;I4578,INDEX(D4579:D$4592, MATCH(0, I4579:I$4592,0)),"")</f>
        <v/>
      </c>
      <c r="K4579" s="4" t="str">
        <f t="shared" si="50"/>
        <v/>
      </c>
      <c r="L4579"/>
      <c r="M4579" s="2"/>
    </row>
    <row r="4580" spans="1:13">
      <c r="A4580" s="1">
        <v>45679</v>
      </c>
      <c r="B4580" s="2">
        <v>0.41944444444444445</v>
      </c>
      <c r="C4580">
        <v>0.23</v>
      </c>
      <c r="D4580" s="3">
        <f>$G$3375*corr__2[[#This Row],[Corriente(A)]]+(1-$G$3375)*D4579</f>
        <v>0.2467841336491402</v>
      </c>
      <c r="E4580" s="2" t="str">
        <f>IF(AND(I4580&gt;I4579,K4580&gt;=$G$3379),corr__2[[#This Row],[Hora]],"")</f>
        <v/>
      </c>
      <c r="F4580" s="3" t="str">
        <f>IF(ISTEXT(corr__2[[#This Row],[Flancos]]),"",25)</f>
        <v/>
      </c>
      <c r="I4580">
        <f t="shared" si="51"/>
        <v>0</v>
      </c>
      <c r="J4580" s="4" t="str">
        <f>IF(I4580&lt;&gt;I4579,INDEX(D4580:D$4592, MATCH(0, I4580:I$4592,0)),"")</f>
        <v/>
      </c>
      <c r="K4580" s="4" t="str">
        <f t="shared" si="50"/>
        <v/>
      </c>
      <c r="L4580"/>
      <c r="M4580" s="2"/>
    </row>
    <row r="4581" spans="1:13">
      <c r="A4581" s="1">
        <v>45679</v>
      </c>
      <c r="B4581" s="2">
        <v>0.41944444444444445</v>
      </c>
      <c r="C4581">
        <v>0.22</v>
      </c>
      <c r="D4581" s="3">
        <f>$G$3375*corr__2[[#This Row],[Corriente(A)]]+(1-$G$3375)*D4580</f>
        <v>0.24464140295720901</v>
      </c>
      <c r="E4581" s="2" t="str">
        <f>IF(AND(I4581&gt;I4580,K4581&gt;=$G$3379),corr__2[[#This Row],[Hora]],"")</f>
        <v/>
      </c>
      <c r="F4581" s="3" t="str">
        <f>IF(ISTEXT(corr__2[[#This Row],[Flancos]]),"",25)</f>
        <v/>
      </c>
      <c r="I4581">
        <f t="shared" si="51"/>
        <v>0</v>
      </c>
      <c r="J4581" s="4" t="str">
        <f>IF(I4581&lt;&gt;I4580,INDEX(D4581:D$4592, MATCH(0, I4581:I$4592,0)),"")</f>
        <v/>
      </c>
      <c r="K4581" s="4" t="str">
        <f t="shared" si="50"/>
        <v/>
      </c>
      <c r="L4581"/>
      <c r="M4581" s="2"/>
    </row>
    <row r="4582" spans="1:13">
      <c r="A4582" s="1">
        <v>45679</v>
      </c>
      <c r="B4582" s="2">
        <v>0.41944444444444445</v>
      </c>
      <c r="C4582">
        <v>0.24</v>
      </c>
      <c r="D4582" s="3">
        <f>$G$3375*corr__2[[#This Row],[Corriente(A)]]+(1-$G$3375)*D4581</f>
        <v>0.2442700907206323</v>
      </c>
      <c r="E4582" s="2" t="str">
        <f>IF(AND(I4582&gt;I4581,K4582&gt;=$G$3379),corr__2[[#This Row],[Hora]],"")</f>
        <v/>
      </c>
      <c r="F4582" s="3" t="str">
        <f>IF(ISTEXT(corr__2[[#This Row],[Flancos]]),"",25)</f>
        <v/>
      </c>
      <c r="I4582">
        <f t="shared" si="51"/>
        <v>0</v>
      </c>
      <c r="J4582" s="4" t="str">
        <f>IF(I4582&lt;&gt;I4581,INDEX(D4582:D$4592, MATCH(0, I4582:I$4592,0)),"")</f>
        <v/>
      </c>
      <c r="K4582" s="4" t="str">
        <f t="shared" si="50"/>
        <v/>
      </c>
      <c r="L4582"/>
      <c r="M4582" s="2"/>
    </row>
    <row r="4583" spans="1:13">
      <c r="A4583" s="1">
        <v>45679</v>
      </c>
      <c r="B4583" s="2">
        <v>0.41944444444444445</v>
      </c>
      <c r="C4583">
        <v>0.26</v>
      </c>
      <c r="D4583" s="3">
        <f>$G$3375*corr__2[[#This Row],[Corriente(A)]]+(1-$G$3375)*D4582</f>
        <v>0.24552848346298173</v>
      </c>
      <c r="E4583" s="2" t="str">
        <f>IF(AND(I4583&gt;I4582,K4583&gt;=$G$3379),corr__2[[#This Row],[Hora]],"")</f>
        <v/>
      </c>
      <c r="F4583" s="3" t="str">
        <f>IF(ISTEXT(corr__2[[#This Row],[Flancos]]),"",25)</f>
        <v/>
      </c>
      <c r="I4583">
        <f t="shared" si="51"/>
        <v>0</v>
      </c>
      <c r="J4583" s="4" t="str">
        <f>IF(I4583&lt;&gt;I4582,INDEX(D4583:D$4592, MATCH(0, I4583:I$4592,0)),"")</f>
        <v/>
      </c>
      <c r="K4583" s="4" t="str">
        <f t="shared" si="50"/>
        <v/>
      </c>
      <c r="L4583"/>
      <c r="M4583" s="2"/>
    </row>
    <row r="4584" spans="1:13">
      <c r="A4584" s="1">
        <v>45679</v>
      </c>
      <c r="B4584" s="2">
        <v>0.41944444444444445</v>
      </c>
      <c r="C4584">
        <v>0.21</v>
      </c>
      <c r="D4584" s="3">
        <f>$G$3375*corr__2[[#This Row],[Corriente(A)]]+(1-$G$3375)*D4583</f>
        <v>0.24268620478594322</v>
      </c>
      <c r="E4584" s="2" t="str">
        <f>IF(AND(I4584&gt;I4583,K4584&gt;=$G$3379),corr__2[[#This Row],[Hora]],"")</f>
        <v/>
      </c>
      <c r="F4584" s="3" t="str">
        <f>IF(ISTEXT(corr__2[[#This Row],[Flancos]]),"",25)</f>
        <v/>
      </c>
      <c r="I4584">
        <f t="shared" si="51"/>
        <v>0</v>
      </c>
      <c r="J4584" s="4" t="str">
        <f>IF(I4584&lt;&gt;I4583,INDEX(D4584:D$4592, MATCH(0, I4584:I$4592,0)),"")</f>
        <v/>
      </c>
      <c r="K4584" s="4" t="str">
        <f t="shared" si="50"/>
        <v/>
      </c>
      <c r="L4584"/>
      <c r="M4584" s="2"/>
    </row>
    <row r="4585" spans="1:13">
      <c r="A4585" s="1">
        <v>45679</v>
      </c>
      <c r="B4585" s="2">
        <v>0.41944444444444445</v>
      </c>
      <c r="C4585">
        <v>0.27</v>
      </c>
      <c r="D4585" s="3">
        <f>$G$3375*corr__2[[#This Row],[Corriente(A)]]+(1-$G$3375)*D4584</f>
        <v>0.24487130840306778</v>
      </c>
      <c r="E4585" s="2" t="str">
        <f>IF(AND(I4585&gt;I4584,K4585&gt;=$G$3379),corr__2[[#This Row],[Hora]],"")</f>
        <v/>
      </c>
      <c r="F4585" s="3" t="str">
        <f>IF(ISTEXT(corr__2[[#This Row],[Flancos]]),"",25)</f>
        <v/>
      </c>
      <c r="I4585">
        <f t="shared" si="51"/>
        <v>0</v>
      </c>
      <c r="J4585" s="4" t="str">
        <f>IF(I4585&lt;&gt;I4584,INDEX(D4585:D$4592, MATCH(0, I4585:I$4592,0)),"")</f>
        <v/>
      </c>
      <c r="K4585" s="4" t="str">
        <f t="shared" si="50"/>
        <v/>
      </c>
      <c r="L4585"/>
      <c r="M4585" s="2"/>
    </row>
    <row r="4586" spans="1:13">
      <c r="A4586" s="1">
        <v>45679</v>
      </c>
      <c r="B4586" s="2">
        <v>0.41944444444444445</v>
      </c>
      <c r="C4586">
        <v>0.23</v>
      </c>
      <c r="D4586" s="3">
        <f>$G$3375*corr__2[[#This Row],[Corriente(A)]]+(1-$G$3375)*D4585</f>
        <v>0.24368160373082237</v>
      </c>
      <c r="E4586" s="2" t="str">
        <f>IF(AND(I4586&gt;I4585,K4586&gt;=$G$3379),corr__2[[#This Row],[Hora]],"")</f>
        <v/>
      </c>
      <c r="F4586" s="3" t="str">
        <f>IF(ISTEXT(corr__2[[#This Row],[Flancos]]),"",25)</f>
        <v/>
      </c>
      <c r="I4586">
        <f t="shared" si="51"/>
        <v>0</v>
      </c>
      <c r="J4586" s="4" t="str">
        <f>IF(I4586&lt;&gt;I4585,INDEX(D4586:D$4592, MATCH(0, I4586:I$4592,0)),"")</f>
        <v/>
      </c>
      <c r="K4586" s="4" t="str">
        <f t="shared" si="50"/>
        <v/>
      </c>
      <c r="L4586"/>
      <c r="M4586" s="2"/>
    </row>
    <row r="4587" spans="1:13">
      <c r="A4587" s="1">
        <v>45679</v>
      </c>
      <c r="B4587" s="2">
        <v>0.41944444444444445</v>
      </c>
      <c r="C4587">
        <v>0.24</v>
      </c>
      <c r="D4587" s="3">
        <f>$G$3375*corr__2[[#This Row],[Corriente(A)]]+(1-$G$3375)*D4586</f>
        <v>0.24338707543235658</v>
      </c>
      <c r="E4587" s="2" t="str">
        <f>IF(AND(I4587&gt;I4586,K4587&gt;=$G$3379),corr__2[[#This Row],[Hora]],"")</f>
        <v/>
      </c>
      <c r="F4587" s="3" t="str">
        <f>IF(ISTEXT(corr__2[[#This Row],[Flancos]]),"",25)</f>
        <v/>
      </c>
      <c r="I4587">
        <f t="shared" si="51"/>
        <v>0</v>
      </c>
      <c r="J4587" s="4" t="str">
        <f>IF(I4587&lt;&gt;I4586,INDEX(D4587:D$4592, MATCH(0, I4587:I$4592,0)),"")</f>
        <v/>
      </c>
      <c r="K4587" s="4" t="str">
        <f t="shared" si="50"/>
        <v/>
      </c>
      <c r="L4587"/>
      <c r="M4587" s="2"/>
    </row>
    <row r="4588" spans="1:13">
      <c r="A4588" s="1">
        <v>45679</v>
      </c>
      <c r="B4588" s="2">
        <v>0.41944444444444445</v>
      </c>
      <c r="C4588">
        <v>0.25</v>
      </c>
      <c r="D4588" s="3">
        <f>$G$3375*corr__2[[#This Row],[Corriente(A)]]+(1-$G$3375)*D4587</f>
        <v>0.24391610939776806</v>
      </c>
      <c r="E4588" s="2" t="str">
        <f>IF(AND(I4588&gt;I4587,K4588&gt;=$G$3379),corr__2[[#This Row],[Hora]],"")</f>
        <v/>
      </c>
      <c r="F4588" s="3" t="str">
        <f>IF(ISTEXT(corr__2[[#This Row],[Flancos]]),"",25)</f>
        <v/>
      </c>
      <c r="I4588">
        <v>0</v>
      </c>
      <c r="J4588" s="4" t="str">
        <f>IF(I4588&lt;&gt;I4587,INDEX(D4588:D$4592, MATCH(0, I4588:I$4592,0)),"")</f>
        <v/>
      </c>
      <c r="K4588" s="4" t="str">
        <f t="shared" si="50"/>
        <v/>
      </c>
      <c r="L4588"/>
      <c r="M4588" s="2"/>
    </row>
    <row r="4589" spans="1:13">
      <c r="A4589" s="1">
        <v>45679</v>
      </c>
      <c r="B4589" s="2">
        <v>0.41944444444444445</v>
      </c>
      <c r="C4589">
        <v>0.24</v>
      </c>
      <c r="D4589" s="3">
        <f>$G$3375*corr__2[[#This Row],[Corriente(A)]]+(1-$G$3375)*D4588</f>
        <v>0.24360282064594663</v>
      </c>
      <c r="E4589" s="2" t="str">
        <f>IF(AND(I4589&gt;I4588,K4589&gt;=$G$3379),corr__2[[#This Row],[Hora]],"")</f>
        <v/>
      </c>
      <c r="F4589" s="3" t="str">
        <f>IF(ISTEXT(corr__2[[#This Row],[Flancos]]),"",25)</f>
        <v/>
      </c>
      <c r="I4589">
        <v>0</v>
      </c>
      <c r="J4589" s="4" t="str">
        <f>IF(I4589&lt;&gt;I4588,INDEX(D4589:D$4592, MATCH(0, I4589:I$4592,0)),"")</f>
        <v/>
      </c>
      <c r="K4589" s="4" t="str">
        <f t="shared" si="50"/>
        <v/>
      </c>
      <c r="L4589"/>
      <c r="M4589" s="2"/>
    </row>
    <row r="4590" spans="1:13">
      <c r="A4590" s="1">
        <v>45679</v>
      </c>
      <c r="B4590" s="2">
        <v>0.41944444444444445</v>
      </c>
      <c r="C4590">
        <v>0.21</v>
      </c>
      <c r="D4590" s="3">
        <f>$G$3375*corr__2[[#This Row],[Corriente(A)]]+(1-$G$3375)*D4589</f>
        <v>0.24091459499427093</v>
      </c>
      <c r="E4590" s="2" t="str">
        <f>IF(AND(I4590&gt;I4589,K4590&gt;=$G$3379),corr__2[[#This Row],[Hora]],"")</f>
        <v/>
      </c>
      <c r="F4590" s="3" t="str">
        <f>IF(ISTEXT(corr__2[[#This Row],[Flancos]]),"",25)</f>
        <v/>
      </c>
      <c r="I4590">
        <v>0</v>
      </c>
      <c r="J4590" s="4" t="str">
        <f>IF(I4590&lt;&gt;I4589,INDEX(D4590:D$4592, MATCH(0, I4590:I$4592,0)),"")</f>
        <v/>
      </c>
      <c r="K4590" s="4" t="str">
        <f t="shared" si="50"/>
        <v/>
      </c>
      <c r="L4590"/>
      <c r="M4590" s="2"/>
    </row>
    <row r="4591" spans="1:13">
      <c r="A4591" s="1">
        <v>45679</v>
      </c>
      <c r="B4591" s="2">
        <v>0.41944444444444445</v>
      </c>
      <c r="C4591">
        <v>0.26</v>
      </c>
      <c r="D4591" s="3">
        <f>$G$3375*corr__2[[#This Row],[Corriente(A)]]+(1-$G$3375)*D4590</f>
        <v>0.24244142739472926</v>
      </c>
      <c r="E4591" s="2" t="str">
        <f>IF(AND(I4591&gt;I4590,K4591&gt;=$G$3379),corr__2[[#This Row],[Hora]],"")</f>
        <v/>
      </c>
      <c r="F4591" s="3" t="str">
        <f>IF(ISTEXT(corr__2[[#This Row],[Flancos]]),"",25)</f>
        <v/>
      </c>
      <c r="I4591">
        <v>0</v>
      </c>
      <c r="J4591" s="4" t="str">
        <f>IF(I4591&lt;&gt;I4590,INDEX(D4591:D$4592, MATCH(0, I4591:I$4592,0)),"")</f>
        <v/>
      </c>
      <c r="K4591" s="4" t="str">
        <f t="shared" si="50"/>
        <v/>
      </c>
      <c r="L4591"/>
      <c r="M4591" s="2"/>
    </row>
    <row r="4592" spans="1:13">
      <c r="A4592" s="1">
        <v>45679</v>
      </c>
      <c r="B4592" s="2">
        <v>0.41944444444444445</v>
      </c>
      <c r="C4592">
        <v>0.25</v>
      </c>
      <c r="D4592" s="3">
        <f>$G$3375*corr__2[[#This Row],[Corriente(A)]]+(1-$G$3375)*D4591</f>
        <v>0.24304611320315092</v>
      </c>
      <c r="E4592" s="2" t="str">
        <f>IF(AND(I4592&gt;I4591,K4592&gt;=$G$3379),corr__2[[#This Row],[Hora]],"")</f>
        <v/>
      </c>
      <c r="F4592" s="3" t="str">
        <f>IF(ISTEXT(corr__2[[#This Row],[Flancos]]),"",25)</f>
        <v/>
      </c>
      <c r="I4592">
        <v>0</v>
      </c>
      <c r="J4592" s="4" t="str">
        <f>IF(I4592&lt;&gt;I4591,INDEX(D4592:D$4592, MATCH(0, I4592:I$4592,0)),"")</f>
        <v/>
      </c>
      <c r="K4592" s="4" t="str">
        <f>IF(ISNUMBER(J4592),(D4592+J4592)/2,"")</f>
        <v/>
      </c>
      <c r="L4592"/>
      <c r="M4592" s="2"/>
    </row>
    <row r="4593" spans="1:6" hidden="1">
      <c r="A4593" s="1">
        <v>45679</v>
      </c>
      <c r="B4593" s="2">
        <v>0.41945601851851849</v>
      </c>
      <c r="C4593">
        <v>0.23</v>
      </c>
      <c r="D4593">
        <f>corr__2[[#This Row],[Corriente(A)]]</f>
        <v>0.23</v>
      </c>
      <c r="E4593" s="2" t="str">
        <f>IF(AND(G4593&gt;I4592,J4593&gt;=$G$3379),corr__2[[#This Row],[Hora]],"")</f>
        <v/>
      </c>
      <c r="F4593" s="2" t="str">
        <f>IF(ISTEXT(corr__2[[#This Row],[Flancos]]),"",25)</f>
        <v/>
      </c>
    </row>
    <row r="4594" spans="1:6" hidden="1">
      <c r="A4594" s="1">
        <v>45679</v>
      </c>
      <c r="B4594" s="2">
        <v>0.41945601851851849</v>
      </c>
      <c r="C4594">
        <v>0.24</v>
      </c>
      <c r="D4594">
        <f>corr__2[[#This Row],[Corriente(A)]]</f>
        <v>0.24</v>
      </c>
      <c r="E4594" s="2" t="str">
        <f>IF(AND(G4594&gt;G4593,J4594&gt;=$G$3379),corr__2[[#This Row],[Hora]],"")</f>
        <v/>
      </c>
      <c r="F4594" s="2" t="str">
        <f>IF(ISTEXT(corr__2[[#This Row],[Flancos]]),"",25)</f>
        <v/>
      </c>
    </row>
    <row r="4595" spans="1:6" hidden="1">
      <c r="A4595" s="1">
        <v>45679</v>
      </c>
      <c r="B4595" s="2">
        <v>0.41945601851851849</v>
      </c>
      <c r="C4595">
        <v>0.25</v>
      </c>
      <c r="D4595">
        <f>corr__2[[#This Row],[Corriente(A)]]</f>
        <v>0.25</v>
      </c>
      <c r="E4595" s="2" t="str">
        <f>IF(AND(G4595&gt;G4594,J4595&gt;=$G$3379),corr__2[[#This Row],[Hora]],"")</f>
        <v/>
      </c>
      <c r="F4595" s="2" t="str">
        <f>IF(ISTEXT(corr__2[[#This Row],[Flancos]]),"",25)</f>
        <v/>
      </c>
    </row>
    <row r="4596" spans="1:6" hidden="1">
      <c r="A4596" s="1">
        <v>45679</v>
      </c>
      <c r="B4596" s="2">
        <v>0.41945601851851849</v>
      </c>
      <c r="C4596">
        <v>0.27</v>
      </c>
      <c r="D4596">
        <f>corr__2[[#This Row],[Corriente(A)]]</f>
        <v>0.27</v>
      </c>
      <c r="E4596" s="2" t="str">
        <f>IF(AND(G4596&gt;G4595,J4596&gt;=$G$3379),corr__2[[#This Row],[Hora]],"")</f>
        <v/>
      </c>
      <c r="F4596" s="2" t="str">
        <f>IF(ISTEXT(corr__2[[#This Row],[Flancos]]),"",25)</f>
        <v/>
      </c>
    </row>
    <row r="4597" spans="1:6" hidden="1">
      <c r="A4597" s="1">
        <v>45679</v>
      </c>
      <c r="B4597" s="2">
        <v>0.41945601851851849</v>
      </c>
      <c r="C4597">
        <v>0.21</v>
      </c>
      <c r="D4597">
        <f>corr__2[[#This Row],[Corriente(A)]]</f>
        <v>0.21</v>
      </c>
      <c r="E4597" s="2" t="str">
        <f>IF(AND(G4597&gt;G4596,J4597&gt;=$G$3379),corr__2[[#This Row],[Hora]],"")</f>
        <v/>
      </c>
      <c r="F4597" s="2" t="str">
        <f>IF(ISTEXT(corr__2[[#This Row],[Flancos]]),"",25)</f>
        <v/>
      </c>
    </row>
    <row r="4598" spans="1:6" hidden="1">
      <c r="A4598" s="1">
        <v>45679</v>
      </c>
      <c r="B4598" s="2">
        <v>0.41945601851851849</v>
      </c>
      <c r="C4598">
        <v>0.22</v>
      </c>
      <c r="D4598">
        <f>corr__2[[#This Row],[Corriente(A)]]</f>
        <v>0.22</v>
      </c>
      <c r="E4598" s="2" t="str">
        <f>IF(AND(G4598&gt;G4597,J4598&gt;=$G$3379),corr__2[[#This Row],[Hora]],"")</f>
        <v/>
      </c>
      <c r="F4598" s="2" t="str">
        <f>IF(ISTEXT(corr__2[[#This Row],[Flancos]]),"",25)</f>
        <v/>
      </c>
    </row>
    <row r="4599" spans="1:6" hidden="1">
      <c r="A4599" s="1">
        <v>45679</v>
      </c>
      <c r="B4599" s="2">
        <v>0.41945601851851849</v>
      </c>
      <c r="C4599">
        <v>0.24</v>
      </c>
      <c r="D4599">
        <f>corr__2[[#This Row],[Corriente(A)]]</f>
        <v>0.24</v>
      </c>
      <c r="E4599" s="2" t="str">
        <f>IF(AND(G4599&gt;G4598,J4599&gt;=$G$3379),corr__2[[#This Row],[Hora]],"")</f>
        <v/>
      </c>
      <c r="F4599" s="2" t="str">
        <f>IF(ISTEXT(corr__2[[#This Row],[Flancos]]),"",25)</f>
        <v/>
      </c>
    </row>
    <row r="4600" spans="1:6" hidden="1">
      <c r="A4600" s="1">
        <v>45679</v>
      </c>
      <c r="B4600" s="2">
        <v>0.41945601851851849</v>
      </c>
      <c r="C4600">
        <v>0.23</v>
      </c>
      <c r="D4600">
        <f>corr__2[[#This Row],[Corriente(A)]]</f>
        <v>0.23</v>
      </c>
      <c r="E4600" s="2" t="str">
        <f>IF(AND(G4600&gt;G4599,J4600&gt;=$G$3379),corr__2[[#This Row],[Hora]],"")</f>
        <v/>
      </c>
      <c r="F4600" s="2" t="str">
        <f>IF(ISTEXT(corr__2[[#This Row],[Flancos]]),"",25)</f>
        <v/>
      </c>
    </row>
    <row r="4601" spans="1:6" hidden="1">
      <c r="A4601" s="1">
        <v>45679</v>
      </c>
      <c r="B4601" s="2">
        <v>0.41945601851851849</v>
      </c>
      <c r="C4601">
        <v>0.2</v>
      </c>
      <c r="D4601">
        <f>corr__2[[#This Row],[Corriente(A)]]</f>
        <v>0.2</v>
      </c>
      <c r="E4601" s="2" t="str">
        <f>IF(AND(G4601&gt;G4600,J4601&gt;=$G$3379),corr__2[[#This Row],[Hora]],"")</f>
        <v/>
      </c>
      <c r="F4601" s="2" t="str">
        <f>IF(ISTEXT(corr__2[[#This Row],[Flancos]]),"",25)</f>
        <v/>
      </c>
    </row>
    <row r="4602" spans="1:6" hidden="1">
      <c r="A4602" s="1">
        <v>45679</v>
      </c>
      <c r="B4602" s="2">
        <v>0.41945601851851849</v>
      </c>
      <c r="C4602">
        <v>0.22</v>
      </c>
      <c r="D4602">
        <f>corr__2[[#This Row],[Corriente(A)]]</f>
        <v>0.22</v>
      </c>
      <c r="E4602" s="2" t="str">
        <f>IF(AND(G4602&gt;G4601,J4602&gt;=$G$3379),corr__2[[#This Row],[Hora]],"")</f>
        <v/>
      </c>
      <c r="F4602" s="2" t="str">
        <f>IF(ISTEXT(corr__2[[#This Row],[Flancos]]),"",25)</f>
        <v/>
      </c>
    </row>
    <row r="4603" spans="1:6" hidden="1">
      <c r="A4603" s="1">
        <v>45679</v>
      </c>
      <c r="B4603" s="2">
        <v>0.41945601851851849</v>
      </c>
      <c r="C4603">
        <v>0.24</v>
      </c>
      <c r="D4603">
        <f>corr__2[[#This Row],[Corriente(A)]]</f>
        <v>0.24</v>
      </c>
      <c r="E4603" s="2" t="str">
        <f>IF(AND(G4603&gt;G4602,J4603&gt;=$G$3379),corr__2[[#This Row],[Hora]],"")</f>
        <v/>
      </c>
      <c r="F4603" s="2" t="str">
        <f>IF(ISTEXT(corr__2[[#This Row],[Flancos]]),"",25)</f>
        <v/>
      </c>
    </row>
    <row r="4604" spans="1:6" hidden="1">
      <c r="A4604" s="1">
        <v>45679</v>
      </c>
      <c r="B4604" s="2">
        <v>0.41945601851851849</v>
      </c>
      <c r="C4604">
        <v>0.24</v>
      </c>
      <c r="D4604">
        <f>corr__2[[#This Row],[Corriente(A)]]</f>
        <v>0.24</v>
      </c>
      <c r="E4604" s="2" t="str">
        <f>IF(AND(G4604&gt;G4603,J4604&gt;=$G$3379),corr__2[[#This Row],[Hora]],"")</f>
        <v/>
      </c>
      <c r="F4604" s="2" t="str">
        <f>IF(ISTEXT(corr__2[[#This Row],[Flancos]]),"",25)</f>
        <v/>
      </c>
    </row>
    <row r="4605" spans="1:6" hidden="1">
      <c r="A4605" s="1">
        <v>45679</v>
      </c>
      <c r="B4605" s="2">
        <v>0.41945601851851849</v>
      </c>
      <c r="C4605">
        <v>0.23</v>
      </c>
      <c r="D4605">
        <f>corr__2[[#This Row],[Corriente(A)]]</f>
        <v>0.23</v>
      </c>
      <c r="E4605" s="2" t="str">
        <f>IF(AND(G4605&gt;G4604,J4605&gt;=$G$3379),corr__2[[#This Row],[Hora]],"")</f>
        <v/>
      </c>
      <c r="F4605" s="2" t="str">
        <f>IF(ISTEXT(corr__2[[#This Row],[Flancos]]),"",25)</f>
        <v/>
      </c>
    </row>
    <row r="4606" spans="1:6" hidden="1">
      <c r="A4606" s="1">
        <v>45679</v>
      </c>
      <c r="B4606" s="2">
        <v>0.41945601851851849</v>
      </c>
      <c r="C4606">
        <v>0.24</v>
      </c>
      <c r="D4606">
        <f>corr__2[[#This Row],[Corriente(A)]]</f>
        <v>0.24</v>
      </c>
      <c r="E4606" s="2" t="str">
        <f>IF(AND(G4606&gt;G4605,J4606&gt;=$G$3379),corr__2[[#This Row],[Hora]],"")</f>
        <v/>
      </c>
      <c r="F4606" s="2" t="str">
        <f>IF(ISTEXT(corr__2[[#This Row],[Flancos]]),"",25)</f>
        <v/>
      </c>
    </row>
    <row r="4607" spans="1:6" hidden="1">
      <c r="A4607" s="1">
        <v>45679</v>
      </c>
      <c r="B4607" s="2">
        <v>0.41946759259259259</v>
      </c>
      <c r="C4607">
        <v>0.25</v>
      </c>
      <c r="D4607">
        <f>corr__2[[#This Row],[Corriente(A)]]</f>
        <v>0.25</v>
      </c>
      <c r="E4607" s="2" t="str">
        <f>IF(AND(G4607&gt;G4606,J4607&gt;=$G$3379),corr__2[[#This Row],[Hora]],"")</f>
        <v/>
      </c>
      <c r="F4607" s="2" t="str">
        <f>IF(ISTEXT(corr__2[[#This Row],[Flancos]]),"",25)</f>
        <v/>
      </c>
    </row>
    <row r="4608" spans="1:6" hidden="1">
      <c r="A4608" s="1">
        <v>45679</v>
      </c>
      <c r="B4608" s="2">
        <v>0.41946759259259259</v>
      </c>
      <c r="C4608">
        <v>0.23</v>
      </c>
      <c r="D4608">
        <f>corr__2[[#This Row],[Corriente(A)]]</f>
        <v>0.23</v>
      </c>
      <c r="E4608" s="2" t="str">
        <f>IF(AND(G4608&gt;G4607,J4608&gt;=$G$3379),corr__2[[#This Row],[Hora]],"")</f>
        <v/>
      </c>
      <c r="F4608" s="2" t="str">
        <f>IF(ISTEXT(corr__2[[#This Row],[Flancos]]),"",25)</f>
        <v/>
      </c>
    </row>
    <row r="4609" spans="1:6" hidden="1">
      <c r="A4609" s="1">
        <v>45679</v>
      </c>
      <c r="B4609" s="2">
        <v>0.41946759259259259</v>
      </c>
      <c r="C4609">
        <v>0.23</v>
      </c>
      <c r="D4609">
        <f>corr__2[[#This Row],[Corriente(A)]]</f>
        <v>0.23</v>
      </c>
      <c r="E4609" s="2" t="str">
        <f>IF(AND(G4609&gt;G4608,J4609&gt;=$G$3379),corr__2[[#This Row],[Hora]],"")</f>
        <v/>
      </c>
      <c r="F4609" s="2" t="str">
        <f>IF(ISTEXT(corr__2[[#This Row],[Flancos]]),"",25)</f>
        <v/>
      </c>
    </row>
    <row r="4610" spans="1:6" hidden="1">
      <c r="A4610" s="1">
        <v>45679</v>
      </c>
      <c r="B4610" s="2">
        <v>0.41946759259259259</v>
      </c>
      <c r="C4610">
        <v>0.23</v>
      </c>
      <c r="D4610">
        <f>corr__2[[#This Row],[Corriente(A)]]</f>
        <v>0.23</v>
      </c>
      <c r="E4610" s="2" t="str">
        <f>IF(AND(G4610&gt;G4609,J4610&gt;=$G$3379),corr__2[[#This Row],[Hora]],"")</f>
        <v/>
      </c>
      <c r="F4610" s="2" t="str">
        <f>IF(ISTEXT(corr__2[[#This Row],[Flancos]]),"",25)</f>
        <v/>
      </c>
    </row>
    <row r="4611" spans="1:6" hidden="1">
      <c r="A4611" s="1">
        <v>45679</v>
      </c>
      <c r="B4611" s="2">
        <v>0.41946759259259259</v>
      </c>
      <c r="C4611">
        <v>0.25</v>
      </c>
      <c r="D4611">
        <f>corr__2[[#This Row],[Corriente(A)]]</f>
        <v>0.25</v>
      </c>
      <c r="E4611" s="2" t="str">
        <f>IF(AND(G4611&gt;G4610,J4611&gt;=$G$3379),corr__2[[#This Row],[Hora]],"")</f>
        <v/>
      </c>
      <c r="F4611" s="2" t="str">
        <f>IF(ISTEXT(corr__2[[#This Row],[Flancos]]),"",25)</f>
        <v/>
      </c>
    </row>
    <row r="4612" spans="1:6" hidden="1">
      <c r="A4612" s="1">
        <v>45679</v>
      </c>
      <c r="B4612" s="2">
        <v>0.41946759259259259</v>
      </c>
      <c r="C4612">
        <v>0.24</v>
      </c>
      <c r="D4612">
        <f>corr__2[[#This Row],[Corriente(A)]]</f>
        <v>0.24</v>
      </c>
      <c r="E4612" s="2" t="str">
        <f>IF(AND(G4612&gt;G4611,J4612&gt;=$G$3379),corr__2[[#This Row],[Hora]],"")</f>
        <v/>
      </c>
      <c r="F4612" s="2" t="str">
        <f>IF(ISTEXT(corr__2[[#This Row],[Flancos]]),"",25)</f>
        <v/>
      </c>
    </row>
    <row r="4613" spans="1:6" hidden="1">
      <c r="A4613" s="1">
        <v>45679</v>
      </c>
      <c r="B4613" s="2">
        <v>0.41946759259259259</v>
      </c>
      <c r="C4613">
        <v>0.22</v>
      </c>
      <c r="D4613">
        <f>corr__2[[#This Row],[Corriente(A)]]</f>
        <v>0.22</v>
      </c>
      <c r="E4613" s="2" t="str">
        <f>IF(AND(G4613&gt;G4612,J4613&gt;=$G$3379),corr__2[[#This Row],[Hora]],"")</f>
        <v/>
      </c>
      <c r="F4613" s="2" t="str">
        <f>IF(ISTEXT(corr__2[[#This Row],[Flancos]]),"",25)</f>
        <v/>
      </c>
    </row>
    <row r="4614" spans="1:6" hidden="1">
      <c r="A4614" s="1">
        <v>45679</v>
      </c>
      <c r="B4614" s="2">
        <v>0.41946759259259259</v>
      </c>
      <c r="C4614">
        <v>0.22</v>
      </c>
      <c r="D4614">
        <f>corr__2[[#This Row],[Corriente(A)]]</f>
        <v>0.22</v>
      </c>
      <c r="E4614" s="2" t="str">
        <f>IF(AND(G4614&gt;G4613,J4614&gt;=$G$3379),corr__2[[#This Row],[Hora]],"")</f>
        <v/>
      </c>
      <c r="F4614" s="2" t="str">
        <f>IF(ISTEXT(corr__2[[#This Row],[Flancos]]),"",25)</f>
        <v/>
      </c>
    </row>
    <row r="4615" spans="1:6" hidden="1">
      <c r="A4615" s="1">
        <v>45679</v>
      </c>
      <c r="B4615" s="2">
        <v>0.41946759259259259</v>
      </c>
      <c r="C4615">
        <v>0.23</v>
      </c>
      <c r="D4615">
        <f>corr__2[[#This Row],[Corriente(A)]]</f>
        <v>0.23</v>
      </c>
      <c r="E4615" s="2" t="str">
        <f>IF(AND(G4615&gt;G4614,J4615&gt;=$G$3379),corr__2[[#This Row],[Hora]],"")</f>
        <v/>
      </c>
      <c r="F4615" s="2" t="str">
        <f>IF(ISTEXT(corr__2[[#This Row],[Flancos]]),"",25)</f>
        <v/>
      </c>
    </row>
    <row r="4616" spans="1:6" hidden="1">
      <c r="A4616" s="1">
        <v>45679</v>
      </c>
      <c r="B4616" s="2">
        <v>0.41946759259259259</v>
      </c>
      <c r="C4616">
        <v>0.27</v>
      </c>
      <c r="D4616">
        <f>corr__2[[#This Row],[Corriente(A)]]</f>
        <v>0.27</v>
      </c>
      <c r="E4616" s="2" t="str">
        <f>IF(AND(G4616&gt;G4615,J4616&gt;=$G$3379),corr__2[[#This Row],[Hora]],"")</f>
        <v/>
      </c>
      <c r="F4616" s="2" t="str">
        <f>IF(ISTEXT(corr__2[[#This Row],[Flancos]]),"",25)</f>
        <v/>
      </c>
    </row>
    <row r="4617" spans="1:6" hidden="1">
      <c r="A4617" s="1">
        <v>45679</v>
      </c>
      <c r="B4617" s="2">
        <v>0.41946759259259259</v>
      </c>
      <c r="C4617">
        <v>0.24</v>
      </c>
      <c r="D4617">
        <f>corr__2[[#This Row],[Corriente(A)]]</f>
        <v>0.24</v>
      </c>
      <c r="E4617" s="2" t="str">
        <f>IF(AND(G4617&gt;G4616,J4617&gt;=$G$3379),corr__2[[#This Row],[Hora]],"")</f>
        <v/>
      </c>
      <c r="F4617" s="2" t="str">
        <f>IF(ISTEXT(corr__2[[#This Row],[Flancos]]),"",25)</f>
        <v/>
      </c>
    </row>
    <row r="4618" spans="1:6" hidden="1">
      <c r="A4618" s="1">
        <v>45679</v>
      </c>
      <c r="B4618" s="2">
        <v>0.41946759259259259</v>
      </c>
      <c r="C4618">
        <v>0.24</v>
      </c>
      <c r="D4618">
        <f>corr__2[[#This Row],[Corriente(A)]]</f>
        <v>0.24</v>
      </c>
      <c r="E4618" s="2" t="str">
        <f>IF(AND(G4618&gt;G4617,J4618&gt;=$G$3379),corr__2[[#This Row],[Hora]],"")</f>
        <v/>
      </c>
      <c r="F4618" s="2" t="str">
        <f>IF(ISTEXT(corr__2[[#This Row],[Flancos]]),"",25)</f>
        <v/>
      </c>
    </row>
    <row r="4619" spans="1:6" hidden="1">
      <c r="A4619" s="1">
        <v>45679</v>
      </c>
      <c r="B4619" s="2">
        <v>0.41946759259259259</v>
      </c>
      <c r="C4619">
        <v>0.25</v>
      </c>
      <c r="D4619">
        <f>corr__2[[#This Row],[Corriente(A)]]</f>
        <v>0.25</v>
      </c>
      <c r="E4619" s="2" t="str">
        <f>IF(AND(G4619&gt;G4618,J4619&gt;=$G$3379),corr__2[[#This Row],[Hora]],"")</f>
        <v/>
      </c>
      <c r="F4619" s="2" t="str">
        <f>IF(ISTEXT(corr__2[[#This Row],[Flancos]]),"",25)</f>
        <v/>
      </c>
    </row>
    <row r="4620" spans="1:6" hidden="1">
      <c r="A4620" s="1">
        <v>45679</v>
      </c>
      <c r="B4620" s="2">
        <v>0.41947916666666668</v>
      </c>
      <c r="C4620">
        <v>0.24</v>
      </c>
      <c r="D4620">
        <f>corr__2[[#This Row],[Corriente(A)]]</f>
        <v>0.24</v>
      </c>
      <c r="E4620" s="2" t="str">
        <f>IF(AND(G4620&gt;G4619,J4620&gt;=$G$3379),corr__2[[#This Row],[Hora]],"")</f>
        <v/>
      </c>
      <c r="F4620" s="2" t="str">
        <f>IF(ISTEXT(corr__2[[#This Row],[Flancos]]),"",25)</f>
        <v/>
      </c>
    </row>
    <row r="4621" spans="1:6" hidden="1">
      <c r="A4621" s="1">
        <v>45679</v>
      </c>
      <c r="B4621" s="2">
        <v>0.41947916666666668</v>
      </c>
      <c r="C4621">
        <v>0.24</v>
      </c>
      <c r="D4621">
        <f>corr__2[[#This Row],[Corriente(A)]]</f>
        <v>0.24</v>
      </c>
      <c r="E4621" s="2" t="str">
        <f>IF(AND(G4621&gt;G4620,J4621&gt;=$G$3379),corr__2[[#This Row],[Hora]],"")</f>
        <v/>
      </c>
      <c r="F4621" s="2" t="str">
        <f>IF(ISTEXT(corr__2[[#This Row],[Flancos]]),"",25)</f>
        <v/>
      </c>
    </row>
    <row r="4622" spans="1:6" hidden="1">
      <c r="A4622" s="1">
        <v>45679</v>
      </c>
      <c r="B4622" s="2">
        <v>0.41947916666666668</v>
      </c>
      <c r="C4622">
        <v>0.22</v>
      </c>
      <c r="D4622">
        <f>corr__2[[#This Row],[Corriente(A)]]</f>
        <v>0.22</v>
      </c>
      <c r="E4622" s="2" t="str">
        <f>IF(AND(G4622&gt;G4621,J4622&gt;=$G$3379),corr__2[[#This Row],[Hora]],"")</f>
        <v/>
      </c>
      <c r="F4622" s="2" t="str">
        <f>IF(ISTEXT(corr__2[[#This Row],[Flancos]]),"",25)</f>
        <v/>
      </c>
    </row>
    <row r="4623" spans="1:6" hidden="1">
      <c r="A4623" s="1">
        <v>45679</v>
      </c>
      <c r="B4623" s="2">
        <v>0.41947916666666668</v>
      </c>
      <c r="C4623">
        <v>0.25</v>
      </c>
      <c r="D4623">
        <f>corr__2[[#This Row],[Corriente(A)]]</f>
        <v>0.25</v>
      </c>
      <c r="E4623" s="2" t="str">
        <f>IF(AND(G4623&gt;G4622,J4623&gt;=$G$3379),corr__2[[#This Row],[Hora]],"")</f>
        <v/>
      </c>
      <c r="F4623" s="2" t="str">
        <f>IF(ISTEXT(corr__2[[#This Row],[Flancos]]),"",25)</f>
        <v/>
      </c>
    </row>
    <row r="4624" spans="1:6" hidden="1">
      <c r="A4624" s="1">
        <v>45679</v>
      </c>
      <c r="B4624" s="2">
        <v>0.41947916666666668</v>
      </c>
      <c r="C4624">
        <v>0.21</v>
      </c>
      <c r="D4624">
        <f>corr__2[[#This Row],[Corriente(A)]]</f>
        <v>0.21</v>
      </c>
      <c r="E4624" s="2" t="str">
        <f>IF(AND(G4624&gt;G4623,J4624&gt;=$G$3379),corr__2[[#This Row],[Hora]],"")</f>
        <v/>
      </c>
      <c r="F4624" s="2" t="str">
        <f>IF(ISTEXT(corr__2[[#This Row],[Flancos]]),"",25)</f>
        <v/>
      </c>
    </row>
    <row r="4625" spans="1:6" hidden="1">
      <c r="A4625" s="1">
        <v>45679</v>
      </c>
      <c r="B4625" s="2">
        <v>0.41947916666666668</v>
      </c>
      <c r="C4625">
        <v>0.23</v>
      </c>
      <c r="D4625">
        <f>corr__2[[#This Row],[Corriente(A)]]</f>
        <v>0.23</v>
      </c>
      <c r="E4625" s="2" t="str">
        <f>IF(AND(G4625&gt;G4624,J4625&gt;=$G$3379),corr__2[[#This Row],[Hora]],"")</f>
        <v/>
      </c>
      <c r="F4625" s="2" t="str">
        <f>IF(ISTEXT(corr__2[[#This Row],[Flancos]]),"",25)</f>
        <v/>
      </c>
    </row>
    <row r="4626" spans="1:6" hidden="1">
      <c r="A4626" s="1">
        <v>45679</v>
      </c>
      <c r="B4626" s="2">
        <v>0.41947916666666668</v>
      </c>
      <c r="C4626">
        <v>0.21</v>
      </c>
      <c r="D4626">
        <f>corr__2[[#This Row],[Corriente(A)]]</f>
        <v>0.21</v>
      </c>
      <c r="E4626" s="2" t="str">
        <f>IF(AND(G4626&gt;G4625,J4626&gt;=$G$3379),corr__2[[#This Row],[Hora]],"")</f>
        <v/>
      </c>
      <c r="F4626" s="2" t="str">
        <f>IF(ISTEXT(corr__2[[#This Row],[Flancos]]),"",25)</f>
        <v/>
      </c>
    </row>
    <row r="4627" spans="1:6" hidden="1">
      <c r="A4627" s="1">
        <v>45679</v>
      </c>
      <c r="B4627" s="2">
        <v>0.41947916666666668</v>
      </c>
      <c r="C4627">
        <v>0.22</v>
      </c>
      <c r="D4627">
        <f>corr__2[[#This Row],[Corriente(A)]]</f>
        <v>0.22</v>
      </c>
      <c r="E4627" s="2" t="str">
        <f>IF(AND(G4627&gt;G4626,J4627&gt;=$G$3379),corr__2[[#This Row],[Hora]],"")</f>
        <v/>
      </c>
      <c r="F4627" s="2" t="str">
        <f>IF(ISTEXT(corr__2[[#This Row],[Flancos]]),"",25)</f>
        <v/>
      </c>
    </row>
    <row r="4628" spans="1:6" hidden="1">
      <c r="A4628" s="1">
        <v>45679</v>
      </c>
      <c r="B4628" s="2">
        <v>0.41947916666666668</v>
      </c>
      <c r="C4628">
        <v>0.25</v>
      </c>
      <c r="D4628">
        <f>corr__2[[#This Row],[Corriente(A)]]</f>
        <v>0.25</v>
      </c>
      <c r="E4628" s="2" t="str">
        <f>IF(AND(G4628&gt;G4627,J4628&gt;=$G$3379),corr__2[[#This Row],[Hora]],"")</f>
        <v/>
      </c>
      <c r="F4628" s="2" t="str">
        <f>IF(ISTEXT(corr__2[[#This Row],[Flancos]]),"",25)</f>
        <v/>
      </c>
    </row>
    <row r="4629" spans="1:6" hidden="1">
      <c r="A4629" s="1">
        <v>45679</v>
      </c>
      <c r="B4629" s="2">
        <v>0.41947916666666668</v>
      </c>
      <c r="C4629">
        <v>0.24</v>
      </c>
      <c r="D4629">
        <f>corr__2[[#This Row],[Corriente(A)]]</f>
        <v>0.24</v>
      </c>
      <c r="E4629" s="2" t="str">
        <f>IF(AND(G4629&gt;G4628,J4629&gt;=$G$3379),corr__2[[#This Row],[Hora]],"")</f>
        <v/>
      </c>
      <c r="F4629" s="2" t="str">
        <f>IF(ISTEXT(corr__2[[#This Row],[Flancos]]),"",25)</f>
        <v/>
      </c>
    </row>
    <row r="4630" spans="1:6" hidden="1">
      <c r="A4630" s="1">
        <v>45679</v>
      </c>
      <c r="B4630" s="2">
        <v>0.41947916666666668</v>
      </c>
      <c r="C4630">
        <v>0.23</v>
      </c>
      <c r="D4630">
        <f>corr__2[[#This Row],[Corriente(A)]]</f>
        <v>0.23</v>
      </c>
      <c r="E4630" s="2" t="str">
        <f>IF(AND(G4630&gt;G4629,J4630&gt;=$G$3379),corr__2[[#This Row],[Hora]],"")</f>
        <v/>
      </c>
      <c r="F4630" s="2" t="str">
        <f>IF(ISTEXT(corr__2[[#This Row],[Flancos]]),"",25)</f>
        <v/>
      </c>
    </row>
    <row r="4631" spans="1:6" hidden="1">
      <c r="A4631" s="1">
        <v>45679</v>
      </c>
      <c r="B4631" s="2">
        <v>0.41947916666666668</v>
      </c>
      <c r="C4631">
        <v>0.24</v>
      </c>
      <c r="D4631">
        <f>corr__2[[#This Row],[Corriente(A)]]</f>
        <v>0.24</v>
      </c>
      <c r="E4631" s="2" t="str">
        <f>IF(AND(G4631&gt;G4630,J4631&gt;=$G$3379),corr__2[[#This Row],[Hora]],"")</f>
        <v/>
      </c>
      <c r="F4631" s="2" t="str">
        <f>IF(ISTEXT(corr__2[[#This Row],[Flancos]]),"",25)</f>
        <v/>
      </c>
    </row>
    <row r="4632" spans="1:6" hidden="1">
      <c r="A4632" s="1">
        <v>45679</v>
      </c>
      <c r="B4632" s="2">
        <v>0.41947916666666668</v>
      </c>
      <c r="C4632">
        <v>0.24</v>
      </c>
      <c r="D4632">
        <f>corr__2[[#This Row],[Corriente(A)]]</f>
        <v>0.24</v>
      </c>
      <c r="E4632" s="2" t="str">
        <f>IF(AND(G4632&gt;G4631,J4632&gt;=$G$3379),corr__2[[#This Row],[Hora]],"")</f>
        <v/>
      </c>
      <c r="F4632" s="2" t="str">
        <f>IF(ISTEXT(corr__2[[#This Row],[Flancos]]),"",25)</f>
        <v/>
      </c>
    </row>
    <row r="4633" spans="1:6" hidden="1">
      <c r="A4633" s="1">
        <v>45679</v>
      </c>
      <c r="B4633" s="2">
        <v>0.41947916666666668</v>
      </c>
      <c r="C4633">
        <v>0.26</v>
      </c>
      <c r="D4633">
        <f>corr__2[[#This Row],[Corriente(A)]]</f>
        <v>0.26</v>
      </c>
      <c r="E4633" s="2" t="str">
        <f>IF(AND(G4633&gt;G4632,J4633&gt;=$G$3379),corr__2[[#This Row],[Hora]],"")</f>
        <v/>
      </c>
      <c r="F4633" s="2" t="str">
        <f>IF(ISTEXT(corr__2[[#This Row],[Flancos]]),"",25)</f>
        <v/>
      </c>
    </row>
    <row r="4634" spans="1:6" hidden="1">
      <c r="A4634" s="1">
        <v>45679</v>
      </c>
      <c r="B4634" s="2">
        <v>0.41949074074074072</v>
      </c>
      <c r="C4634">
        <v>0.25</v>
      </c>
      <c r="D4634">
        <f>corr__2[[#This Row],[Corriente(A)]]</f>
        <v>0.25</v>
      </c>
      <c r="E4634" s="2" t="str">
        <f>IF(AND(G4634&gt;G4633,J4634&gt;=$G$3379),corr__2[[#This Row],[Hora]],"")</f>
        <v/>
      </c>
      <c r="F4634" s="2" t="str">
        <f>IF(ISTEXT(corr__2[[#This Row],[Flancos]]),"",25)</f>
        <v/>
      </c>
    </row>
    <row r="4635" spans="1:6" hidden="1">
      <c r="A4635" s="1">
        <v>45679</v>
      </c>
      <c r="B4635" s="2">
        <v>0.41949074074074072</v>
      </c>
      <c r="C4635">
        <v>0.26</v>
      </c>
      <c r="D4635">
        <f>corr__2[[#This Row],[Corriente(A)]]</f>
        <v>0.26</v>
      </c>
      <c r="E4635" s="2" t="str">
        <f>IF(AND(G4635&gt;G4634,J4635&gt;=$G$3379),corr__2[[#This Row],[Hora]],"")</f>
        <v/>
      </c>
      <c r="F4635" s="2" t="str">
        <f>IF(ISTEXT(corr__2[[#This Row],[Flancos]]),"",25)</f>
        <v/>
      </c>
    </row>
    <row r="4636" spans="1:6" hidden="1">
      <c r="A4636" s="1">
        <v>45679</v>
      </c>
      <c r="B4636" s="2">
        <v>0.41949074074074072</v>
      </c>
      <c r="C4636">
        <v>0.26</v>
      </c>
      <c r="D4636">
        <f>corr__2[[#This Row],[Corriente(A)]]</f>
        <v>0.26</v>
      </c>
      <c r="E4636" s="2" t="str">
        <f>IF(AND(G4636&gt;G4635,J4636&gt;=$G$3379),corr__2[[#This Row],[Hora]],"")</f>
        <v/>
      </c>
      <c r="F4636" s="2" t="str">
        <f>IF(ISTEXT(corr__2[[#This Row],[Flancos]]),"",25)</f>
        <v/>
      </c>
    </row>
    <row r="4637" spans="1:6" hidden="1">
      <c r="A4637" s="1">
        <v>45679</v>
      </c>
      <c r="B4637" s="2">
        <v>0.41949074074074072</v>
      </c>
      <c r="C4637">
        <v>0.24</v>
      </c>
      <c r="D4637">
        <f>corr__2[[#This Row],[Corriente(A)]]</f>
        <v>0.24</v>
      </c>
      <c r="E4637" s="2" t="str">
        <f>IF(AND(G4637&gt;G4636,J4637&gt;=$G$3379),corr__2[[#This Row],[Hora]],"")</f>
        <v/>
      </c>
      <c r="F4637" s="2" t="str">
        <f>IF(ISTEXT(corr__2[[#This Row],[Flancos]]),"",25)</f>
        <v/>
      </c>
    </row>
    <row r="4638" spans="1:6" hidden="1">
      <c r="A4638" s="1">
        <v>45679</v>
      </c>
      <c r="B4638" s="2">
        <v>0.41949074074074072</v>
      </c>
      <c r="C4638">
        <v>0.24</v>
      </c>
      <c r="D4638">
        <f>corr__2[[#This Row],[Corriente(A)]]</f>
        <v>0.24</v>
      </c>
      <c r="E4638" s="2" t="str">
        <f>IF(AND(G4638&gt;G4637,J4638&gt;=$G$3379),corr__2[[#This Row],[Hora]],"")</f>
        <v/>
      </c>
      <c r="F4638" s="2" t="str">
        <f>IF(ISTEXT(corr__2[[#This Row],[Flancos]]),"",25)</f>
        <v/>
      </c>
    </row>
    <row r="4639" spans="1:6" hidden="1">
      <c r="A4639" s="1">
        <v>45679</v>
      </c>
      <c r="B4639" s="2">
        <v>0.41949074074074072</v>
      </c>
      <c r="C4639">
        <v>0.23</v>
      </c>
      <c r="D4639">
        <f>corr__2[[#This Row],[Corriente(A)]]</f>
        <v>0.23</v>
      </c>
      <c r="E4639" s="2" t="str">
        <f>IF(AND(G4639&gt;G4638,J4639&gt;=$G$3379),corr__2[[#This Row],[Hora]],"")</f>
        <v/>
      </c>
      <c r="F4639" s="2" t="str">
        <f>IF(ISTEXT(corr__2[[#This Row],[Flancos]]),"",25)</f>
        <v/>
      </c>
    </row>
    <row r="4640" spans="1:6" hidden="1">
      <c r="A4640" s="1">
        <v>45679</v>
      </c>
      <c r="B4640" s="2">
        <v>0.41949074074074072</v>
      </c>
      <c r="C4640">
        <v>0.24</v>
      </c>
      <c r="D4640">
        <f>corr__2[[#This Row],[Corriente(A)]]</f>
        <v>0.24</v>
      </c>
      <c r="E4640" s="2" t="str">
        <f>IF(AND(G4640&gt;G4639,J4640&gt;=$G$3379),corr__2[[#This Row],[Hora]],"")</f>
        <v/>
      </c>
      <c r="F4640" s="2" t="str">
        <f>IF(ISTEXT(corr__2[[#This Row],[Flancos]]),"",25)</f>
        <v/>
      </c>
    </row>
    <row r="4641" spans="1:6" hidden="1">
      <c r="A4641" s="1">
        <v>45679</v>
      </c>
      <c r="B4641" s="2">
        <v>0.41949074074074072</v>
      </c>
      <c r="C4641">
        <v>0.24</v>
      </c>
      <c r="D4641">
        <f>corr__2[[#This Row],[Corriente(A)]]</f>
        <v>0.24</v>
      </c>
      <c r="E4641" s="2" t="str">
        <f>IF(AND(G4641&gt;G4640,J4641&gt;=$G$3379),corr__2[[#This Row],[Hora]],"")</f>
        <v/>
      </c>
      <c r="F4641" s="2" t="str">
        <f>IF(ISTEXT(corr__2[[#This Row],[Flancos]]),"",25)</f>
        <v/>
      </c>
    </row>
    <row r="4642" spans="1:6" hidden="1">
      <c r="A4642" s="1">
        <v>45679</v>
      </c>
      <c r="B4642" s="2">
        <v>0.41949074074074072</v>
      </c>
      <c r="C4642">
        <v>0.26</v>
      </c>
      <c r="D4642">
        <f>corr__2[[#This Row],[Corriente(A)]]</f>
        <v>0.26</v>
      </c>
      <c r="E4642" s="2" t="str">
        <f>IF(AND(G4642&gt;G4641,J4642&gt;=$G$3379),corr__2[[#This Row],[Hora]],"")</f>
        <v/>
      </c>
      <c r="F4642" s="2" t="str">
        <f>IF(ISTEXT(corr__2[[#This Row],[Flancos]]),"",25)</f>
        <v/>
      </c>
    </row>
    <row r="4643" spans="1:6" hidden="1">
      <c r="A4643" s="1">
        <v>45679</v>
      </c>
      <c r="B4643" s="2">
        <v>0.41949074074074072</v>
      </c>
      <c r="C4643">
        <v>0.24</v>
      </c>
      <c r="D4643">
        <f>corr__2[[#This Row],[Corriente(A)]]</f>
        <v>0.24</v>
      </c>
      <c r="E4643" s="2" t="str">
        <f>IF(AND(G4643&gt;G4642,J4643&gt;=$G$3379),corr__2[[#This Row],[Hora]],"")</f>
        <v/>
      </c>
      <c r="F4643" s="2" t="str">
        <f>IF(ISTEXT(corr__2[[#This Row],[Flancos]]),"",25)</f>
        <v/>
      </c>
    </row>
    <row r="4644" spans="1:6" hidden="1">
      <c r="A4644" s="1">
        <v>45679</v>
      </c>
      <c r="B4644" s="2">
        <v>0.41949074074074072</v>
      </c>
      <c r="C4644">
        <v>0.23</v>
      </c>
      <c r="D4644">
        <f>corr__2[[#This Row],[Corriente(A)]]</f>
        <v>0.23</v>
      </c>
      <c r="E4644" s="2" t="str">
        <f>IF(AND(G4644&gt;G4643,J4644&gt;=$G$3379),corr__2[[#This Row],[Hora]],"")</f>
        <v/>
      </c>
      <c r="F4644" s="2" t="str">
        <f>IF(ISTEXT(corr__2[[#This Row],[Flancos]]),"",25)</f>
        <v/>
      </c>
    </row>
    <row r="4645" spans="1:6" hidden="1">
      <c r="A4645" s="1">
        <v>45679</v>
      </c>
      <c r="B4645" s="2">
        <v>0.41949074074074072</v>
      </c>
      <c r="C4645">
        <v>0.24</v>
      </c>
      <c r="D4645">
        <f>corr__2[[#This Row],[Corriente(A)]]</f>
        <v>0.24</v>
      </c>
      <c r="E4645" s="2" t="str">
        <f>IF(AND(G4645&gt;G4644,J4645&gt;=$G$3379),corr__2[[#This Row],[Hora]],"")</f>
        <v/>
      </c>
      <c r="F4645" s="2" t="str">
        <f>IF(ISTEXT(corr__2[[#This Row],[Flancos]]),"",25)</f>
        <v/>
      </c>
    </row>
    <row r="4646" spans="1:6" hidden="1">
      <c r="A4646" s="1">
        <v>45679</v>
      </c>
      <c r="B4646" s="2">
        <v>0.41949074074074072</v>
      </c>
      <c r="C4646">
        <v>0.23</v>
      </c>
      <c r="D4646">
        <f>corr__2[[#This Row],[Corriente(A)]]</f>
        <v>0.23</v>
      </c>
      <c r="E4646" s="2" t="str">
        <f>IF(AND(G4646&gt;G4645,J4646&gt;=$G$3379),corr__2[[#This Row],[Hora]],"")</f>
        <v/>
      </c>
      <c r="F4646" s="2" t="str">
        <f>IF(ISTEXT(corr__2[[#This Row],[Flancos]]),"",25)</f>
        <v/>
      </c>
    </row>
    <row r="4647" spans="1:6" hidden="1">
      <c r="A4647" s="1">
        <v>45679</v>
      </c>
      <c r="B4647" s="2">
        <v>0.41950231481481481</v>
      </c>
      <c r="C4647">
        <v>0.23</v>
      </c>
      <c r="D4647">
        <f>corr__2[[#This Row],[Corriente(A)]]</f>
        <v>0.23</v>
      </c>
      <c r="E4647" s="2" t="str">
        <f>IF(AND(G4647&gt;G4646,J4647&gt;=$G$3379),corr__2[[#This Row],[Hora]],"")</f>
        <v/>
      </c>
      <c r="F4647" s="2" t="str">
        <f>IF(ISTEXT(corr__2[[#This Row],[Flancos]]),"",25)</f>
        <v/>
      </c>
    </row>
    <row r="4648" spans="1:6" hidden="1">
      <c r="A4648" s="1">
        <v>45679</v>
      </c>
      <c r="B4648" s="2">
        <v>0.41950231481481481</v>
      </c>
      <c r="C4648">
        <v>0.27</v>
      </c>
      <c r="D4648">
        <f>corr__2[[#This Row],[Corriente(A)]]</f>
        <v>0.27</v>
      </c>
      <c r="E4648" s="2" t="str">
        <f>IF(AND(G4648&gt;G4647,J4648&gt;=$G$3379),corr__2[[#This Row],[Hora]],"")</f>
        <v/>
      </c>
      <c r="F4648" s="2" t="str">
        <f>IF(ISTEXT(corr__2[[#This Row],[Flancos]]),"",25)</f>
        <v/>
      </c>
    </row>
    <row r="4649" spans="1:6" hidden="1">
      <c r="A4649" s="1">
        <v>45679</v>
      </c>
      <c r="B4649" s="2">
        <v>0.41950231481481481</v>
      </c>
      <c r="C4649">
        <v>0.22</v>
      </c>
      <c r="D4649">
        <f>corr__2[[#This Row],[Corriente(A)]]</f>
        <v>0.22</v>
      </c>
      <c r="E4649" s="2" t="str">
        <f>IF(AND(G4649&gt;G4648,J4649&gt;=$G$3379),corr__2[[#This Row],[Hora]],"")</f>
        <v/>
      </c>
      <c r="F4649" s="2" t="str">
        <f>IF(ISTEXT(corr__2[[#This Row],[Flancos]]),"",25)</f>
        <v/>
      </c>
    </row>
    <row r="4650" spans="1:6" hidden="1">
      <c r="A4650" s="1">
        <v>45679</v>
      </c>
      <c r="B4650" s="2">
        <v>0.41950231481481481</v>
      </c>
      <c r="C4650">
        <v>0.23</v>
      </c>
      <c r="D4650">
        <f>corr__2[[#This Row],[Corriente(A)]]</f>
        <v>0.23</v>
      </c>
      <c r="E4650" s="2" t="str">
        <f>IF(AND(G4650&gt;G4649,J4650&gt;=$G$3379),corr__2[[#This Row],[Hora]],"")</f>
        <v/>
      </c>
      <c r="F4650" s="2" t="str">
        <f>IF(ISTEXT(corr__2[[#This Row],[Flancos]]),"",25)</f>
        <v/>
      </c>
    </row>
    <row r="4651" spans="1:6" hidden="1">
      <c r="A4651" s="1">
        <v>45679</v>
      </c>
      <c r="B4651" s="2">
        <v>0.41950231481481481</v>
      </c>
      <c r="C4651">
        <v>0.27</v>
      </c>
      <c r="D4651">
        <f>corr__2[[#This Row],[Corriente(A)]]</f>
        <v>0.27</v>
      </c>
      <c r="E4651" s="2" t="str">
        <f>IF(AND(G4651&gt;G4650,J4651&gt;=$G$3379),corr__2[[#This Row],[Hora]],"")</f>
        <v/>
      </c>
      <c r="F4651" s="2" t="str">
        <f>IF(ISTEXT(corr__2[[#This Row],[Flancos]]),"",25)</f>
        <v/>
      </c>
    </row>
    <row r="4652" spans="1:6" hidden="1">
      <c r="A4652" s="1">
        <v>45679</v>
      </c>
      <c r="B4652" s="2">
        <v>0.41950231481481481</v>
      </c>
      <c r="C4652">
        <v>0.25</v>
      </c>
      <c r="D4652">
        <f>corr__2[[#This Row],[Corriente(A)]]</f>
        <v>0.25</v>
      </c>
      <c r="E4652" s="2" t="str">
        <f>IF(AND(G4652&gt;G4651,J4652&gt;=$G$3379),corr__2[[#This Row],[Hora]],"")</f>
        <v/>
      </c>
      <c r="F4652" s="2" t="str">
        <f>IF(ISTEXT(corr__2[[#This Row],[Flancos]]),"",25)</f>
        <v/>
      </c>
    </row>
    <row r="4653" spans="1:6" hidden="1">
      <c r="A4653" s="1">
        <v>45679</v>
      </c>
      <c r="B4653" s="2">
        <v>0.41950231481481481</v>
      </c>
      <c r="C4653">
        <v>0.22</v>
      </c>
      <c r="D4653">
        <f>corr__2[[#This Row],[Corriente(A)]]</f>
        <v>0.22</v>
      </c>
      <c r="E4653" s="2" t="str">
        <f>IF(AND(G4653&gt;G4652,J4653&gt;=$G$3379),corr__2[[#This Row],[Hora]],"")</f>
        <v/>
      </c>
      <c r="F4653" s="2" t="str">
        <f>IF(ISTEXT(corr__2[[#This Row],[Flancos]]),"",25)</f>
        <v/>
      </c>
    </row>
    <row r="4654" spans="1:6" hidden="1">
      <c r="A4654" s="1">
        <v>45679</v>
      </c>
      <c r="B4654" s="2">
        <v>0.41950231481481481</v>
      </c>
      <c r="C4654">
        <v>0.22</v>
      </c>
      <c r="D4654">
        <f>corr__2[[#This Row],[Corriente(A)]]</f>
        <v>0.22</v>
      </c>
      <c r="E4654" s="2" t="str">
        <f>IF(AND(G4654&gt;G4653,J4654&gt;=$G$3379),corr__2[[#This Row],[Hora]],"")</f>
        <v/>
      </c>
      <c r="F4654" s="2" t="str">
        <f>IF(ISTEXT(corr__2[[#This Row],[Flancos]]),"",25)</f>
        <v/>
      </c>
    </row>
    <row r="4655" spans="1:6" hidden="1">
      <c r="A4655" s="1">
        <v>45679</v>
      </c>
      <c r="B4655" s="2">
        <v>0.41950231481481481</v>
      </c>
      <c r="C4655">
        <v>0.26</v>
      </c>
      <c r="D4655">
        <f>corr__2[[#This Row],[Corriente(A)]]</f>
        <v>0.26</v>
      </c>
      <c r="E4655" s="2" t="str">
        <f>IF(AND(G4655&gt;G4654,J4655&gt;=$G$3379),corr__2[[#This Row],[Hora]],"")</f>
        <v/>
      </c>
      <c r="F4655" s="2" t="str">
        <f>IF(ISTEXT(corr__2[[#This Row],[Flancos]]),"",25)</f>
        <v/>
      </c>
    </row>
    <row r="4656" spans="1:6" hidden="1">
      <c r="A4656" s="1">
        <v>45679</v>
      </c>
      <c r="B4656" s="2">
        <v>0.41950231481481481</v>
      </c>
      <c r="C4656">
        <v>0.25</v>
      </c>
      <c r="D4656">
        <f>corr__2[[#This Row],[Corriente(A)]]</f>
        <v>0.25</v>
      </c>
      <c r="E4656" s="2" t="str">
        <f>IF(AND(G4656&gt;G4655,J4656&gt;=$G$3379),corr__2[[#This Row],[Hora]],"")</f>
        <v/>
      </c>
      <c r="F4656" s="2" t="str">
        <f>IF(ISTEXT(corr__2[[#This Row],[Flancos]]),"",25)</f>
        <v/>
      </c>
    </row>
    <row r="4657" spans="1:6" hidden="1">
      <c r="A4657" s="1">
        <v>45679</v>
      </c>
      <c r="B4657" s="2">
        <v>0.41950231481481481</v>
      </c>
      <c r="C4657">
        <v>0.24</v>
      </c>
      <c r="D4657">
        <f>corr__2[[#This Row],[Corriente(A)]]</f>
        <v>0.24</v>
      </c>
      <c r="E4657" s="2" t="str">
        <f>IF(AND(G4657&gt;G4656,J4657&gt;=$G$3379),corr__2[[#This Row],[Hora]],"")</f>
        <v/>
      </c>
      <c r="F4657" s="2" t="str">
        <f>IF(ISTEXT(corr__2[[#This Row],[Flancos]]),"",25)</f>
        <v/>
      </c>
    </row>
    <row r="4658" spans="1:6" hidden="1">
      <c r="A4658" s="1">
        <v>45679</v>
      </c>
      <c r="B4658" s="2">
        <v>0.41950231481481481</v>
      </c>
      <c r="C4658">
        <v>0.27</v>
      </c>
      <c r="D4658">
        <f>corr__2[[#This Row],[Corriente(A)]]</f>
        <v>0.27</v>
      </c>
      <c r="E4658" s="2" t="str">
        <f>IF(AND(G4658&gt;G4657,J4658&gt;=$G$3379),corr__2[[#This Row],[Hora]],"")</f>
        <v/>
      </c>
      <c r="F4658" s="2" t="str">
        <f>IF(ISTEXT(corr__2[[#This Row],[Flancos]]),"",25)</f>
        <v/>
      </c>
    </row>
    <row r="4659" spans="1:6" hidden="1">
      <c r="A4659" s="1">
        <v>45679</v>
      </c>
      <c r="B4659" s="2">
        <v>0.41950231481481481</v>
      </c>
      <c r="C4659">
        <v>0.22</v>
      </c>
      <c r="D4659">
        <f>corr__2[[#This Row],[Corriente(A)]]</f>
        <v>0.22</v>
      </c>
      <c r="E4659" s="2" t="str">
        <f>IF(AND(G4659&gt;G4658,J4659&gt;=$G$3379),corr__2[[#This Row],[Hora]],"")</f>
        <v/>
      </c>
      <c r="F4659" s="2" t="str">
        <f>IF(ISTEXT(corr__2[[#This Row],[Flancos]]),"",25)</f>
        <v/>
      </c>
    </row>
    <row r="4660" spans="1:6" hidden="1">
      <c r="A4660" s="1">
        <v>45679</v>
      </c>
      <c r="B4660" s="2">
        <v>0.41950231481481481</v>
      </c>
      <c r="C4660">
        <v>0.23</v>
      </c>
      <c r="D4660">
        <f>corr__2[[#This Row],[Corriente(A)]]</f>
        <v>0.23</v>
      </c>
      <c r="E4660" s="2" t="str">
        <f>IF(AND(G4660&gt;G4659,J4660&gt;=$G$3379),corr__2[[#This Row],[Hora]],"")</f>
        <v/>
      </c>
      <c r="F4660" s="2" t="str">
        <f>IF(ISTEXT(corr__2[[#This Row],[Flancos]]),"",25)</f>
        <v/>
      </c>
    </row>
    <row r="4661" spans="1:6" hidden="1">
      <c r="A4661" s="1">
        <v>45679</v>
      </c>
      <c r="B4661" s="2">
        <v>0.41951388888888891</v>
      </c>
      <c r="C4661">
        <v>0.24</v>
      </c>
      <c r="D4661">
        <f>corr__2[[#This Row],[Corriente(A)]]</f>
        <v>0.24</v>
      </c>
      <c r="E4661" s="2" t="str">
        <f>IF(AND(G4661&gt;G4660,J4661&gt;=$G$3379),corr__2[[#This Row],[Hora]],"")</f>
        <v/>
      </c>
      <c r="F4661" s="2" t="str">
        <f>IF(ISTEXT(corr__2[[#This Row],[Flancos]]),"",25)</f>
        <v/>
      </c>
    </row>
    <row r="4662" spans="1:6" hidden="1">
      <c r="A4662" s="1">
        <v>45679</v>
      </c>
      <c r="B4662" s="2">
        <v>0.41951388888888891</v>
      </c>
      <c r="C4662">
        <v>0.26</v>
      </c>
      <c r="D4662">
        <f>corr__2[[#This Row],[Corriente(A)]]</f>
        <v>0.26</v>
      </c>
      <c r="E4662" s="2" t="str">
        <f>IF(AND(G4662&gt;G4661,J4662&gt;=$G$3379),corr__2[[#This Row],[Hora]],"")</f>
        <v/>
      </c>
      <c r="F4662" s="2" t="str">
        <f>IF(ISTEXT(corr__2[[#This Row],[Flancos]]),"",25)</f>
        <v/>
      </c>
    </row>
    <row r="4663" spans="1:6" hidden="1">
      <c r="A4663" s="1">
        <v>45679</v>
      </c>
      <c r="B4663" s="2">
        <v>0.41951388888888891</v>
      </c>
      <c r="C4663">
        <v>0.22</v>
      </c>
      <c r="D4663">
        <f>corr__2[[#This Row],[Corriente(A)]]</f>
        <v>0.22</v>
      </c>
      <c r="E4663" s="2" t="str">
        <f>IF(AND(G4663&gt;G4662,J4663&gt;=$G$3379),corr__2[[#This Row],[Hora]],"")</f>
        <v/>
      </c>
      <c r="F4663" s="2" t="str">
        <f>IF(ISTEXT(corr__2[[#This Row],[Flancos]]),"",25)</f>
        <v/>
      </c>
    </row>
    <row r="4664" spans="1:6" hidden="1">
      <c r="A4664" s="1">
        <v>45679</v>
      </c>
      <c r="B4664" s="2">
        <v>0.41951388888888891</v>
      </c>
      <c r="C4664">
        <v>0.24</v>
      </c>
      <c r="D4664">
        <f>corr__2[[#This Row],[Corriente(A)]]</f>
        <v>0.24</v>
      </c>
      <c r="E4664" s="2" t="str">
        <f>IF(AND(G4664&gt;G4663,J4664&gt;=$G$3379),corr__2[[#This Row],[Hora]],"")</f>
        <v/>
      </c>
      <c r="F4664" s="2" t="str">
        <f>IF(ISTEXT(corr__2[[#This Row],[Flancos]]),"",25)</f>
        <v/>
      </c>
    </row>
    <row r="4665" spans="1:6" hidden="1">
      <c r="A4665" s="1">
        <v>45679</v>
      </c>
      <c r="B4665" s="2">
        <v>0.41951388888888891</v>
      </c>
      <c r="C4665">
        <v>0.23</v>
      </c>
      <c r="D4665">
        <f>corr__2[[#This Row],[Corriente(A)]]</f>
        <v>0.23</v>
      </c>
      <c r="E4665" s="2" t="str">
        <f>IF(AND(G4665&gt;G4664,J4665&gt;=$G$3379),corr__2[[#This Row],[Hora]],"")</f>
        <v/>
      </c>
      <c r="F4665" s="2" t="str">
        <f>IF(ISTEXT(corr__2[[#This Row],[Flancos]]),"",25)</f>
        <v/>
      </c>
    </row>
    <row r="4666" spans="1:6" hidden="1">
      <c r="A4666" s="1">
        <v>45679</v>
      </c>
      <c r="B4666" s="2">
        <v>0.41951388888888891</v>
      </c>
      <c r="C4666">
        <v>0.21</v>
      </c>
      <c r="D4666">
        <f>corr__2[[#This Row],[Corriente(A)]]</f>
        <v>0.21</v>
      </c>
      <c r="E4666" s="2" t="str">
        <f>IF(AND(G4666&gt;G4665,J4666&gt;=$G$3379),corr__2[[#This Row],[Hora]],"")</f>
        <v/>
      </c>
      <c r="F4666" s="2" t="str">
        <f>IF(ISTEXT(corr__2[[#This Row],[Flancos]]),"",25)</f>
        <v/>
      </c>
    </row>
    <row r="4667" spans="1:6" hidden="1">
      <c r="A4667" s="1">
        <v>45679</v>
      </c>
      <c r="B4667" s="2">
        <v>0.41951388888888891</v>
      </c>
      <c r="C4667">
        <v>0.26</v>
      </c>
      <c r="D4667">
        <f>corr__2[[#This Row],[Corriente(A)]]</f>
        <v>0.26</v>
      </c>
      <c r="E4667" s="2" t="str">
        <f>IF(AND(G4667&gt;G4666,J4667&gt;=$G$3379),corr__2[[#This Row],[Hora]],"")</f>
        <v/>
      </c>
      <c r="F4667" s="2" t="str">
        <f>IF(ISTEXT(corr__2[[#This Row],[Flancos]]),"",25)</f>
        <v/>
      </c>
    </row>
    <row r="4668" spans="1:6" hidden="1">
      <c r="A4668" s="1">
        <v>45679</v>
      </c>
      <c r="B4668" s="2">
        <v>0.41951388888888891</v>
      </c>
      <c r="C4668">
        <v>0.21</v>
      </c>
      <c r="D4668">
        <f>corr__2[[#This Row],[Corriente(A)]]</f>
        <v>0.21</v>
      </c>
      <c r="E4668" s="2" t="str">
        <f>IF(AND(G4668&gt;G4667,J4668&gt;=$G$3379),corr__2[[#This Row],[Hora]],"")</f>
        <v/>
      </c>
      <c r="F4668" s="2" t="str">
        <f>IF(ISTEXT(corr__2[[#This Row],[Flancos]]),"",25)</f>
        <v/>
      </c>
    </row>
    <row r="4669" spans="1:6" hidden="1">
      <c r="A4669" s="1">
        <v>45679</v>
      </c>
      <c r="B4669" s="2">
        <v>0.41951388888888891</v>
      </c>
      <c r="C4669">
        <v>0.24</v>
      </c>
      <c r="D4669">
        <f>corr__2[[#This Row],[Corriente(A)]]</f>
        <v>0.24</v>
      </c>
      <c r="E4669" s="2" t="str">
        <f>IF(AND(G4669&gt;G4668,J4669&gt;=$G$3379),corr__2[[#This Row],[Hora]],"")</f>
        <v/>
      </c>
      <c r="F4669" s="2" t="str">
        <f>IF(ISTEXT(corr__2[[#This Row],[Flancos]]),"",25)</f>
        <v/>
      </c>
    </row>
    <row r="4670" spans="1:6" hidden="1">
      <c r="A4670" s="1">
        <v>45679</v>
      </c>
      <c r="B4670" s="2">
        <v>0.41951388888888891</v>
      </c>
      <c r="C4670">
        <v>0.24</v>
      </c>
      <c r="D4670">
        <f>corr__2[[#This Row],[Corriente(A)]]</f>
        <v>0.24</v>
      </c>
      <c r="E4670" s="2" t="str">
        <f>IF(AND(G4670&gt;G4669,J4670&gt;=$G$3379),corr__2[[#This Row],[Hora]],"")</f>
        <v/>
      </c>
      <c r="F4670" s="2" t="str">
        <f>IF(ISTEXT(corr__2[[#This Row],[Flancos]]),"",25)</f>
        <v/>
      </c>
    </row>
    <row r="4671" spans="1:6" hidden="1">
      <c r="A4671" s="1">
        <v>45679</v>
      </c>
      <c r="B4671" s="2">
        <v>0.41951388888888891</v>
      </c>
      <c r="C4671">
        <v>0.22</v>
      </c>
      <c r="D4671">
        <f>corr__2[[#This Row],[Corriente(A)]]</f>
        <v>0.22</v>
      </c>
      <c r="E4671" s="2" t="str">
        <f>IF(AND(G4671&gt;G4670,J4671&gt;=$G$3379),corr__2[[#This Row],[Hora]],"")</f>
        <v/>
      </c>
      <c r="F4671" s="2" t="str">
        <f>IF(ISTEXT(corr__2[[#This Row],[Flancos]]),"",25)</f>
        <v/>
      </c>
    </row>
    <row r="4672" spans="1:6" hidden="1">
      <c r="A4672" s="1">
        <v>45679</v>
      </c>
      <c r="B4672" s="2">
        <v>0.41951388888888891</v>
      </c>
      <c r="C4672">
        <v>0.2</v>
      </c>
      <c r="D4672">
        <f>corr__2[[#This Row],[Corriente(A)]]</f>
        <v>0.2</v>
      </c>
      <c r="E4672" s="2" t="str">
        <f>IF(AND(G4672&gt;G4671,J4672&gt;=$G$3379),corr__2[[#This Row],[Hora]],"")</f>
        <v/>
      </c>
      <c r="F4672" s="2" t="str">
        <f>IF(ISTEXT(corr__2[[#This Row],[Flancos]]),"",25)</f>
        <v/>
      </c>
    </row>
    <row r="4673" spans="1:6" hidden="1">
      <c r="A4673" s="1">
        <v>45679</v>
      </c>
      <c r="B4673" s="2">
        <v>0.41951388888888891</v>
      </c>
      <c r="C4673">
        <v>0.23</v>
      </c>
      <c r="D4673">
        <f>corr__2[[#This Row],[Corriente(A)]]</f>
        <v>0.23</v>
      </c>
      <c r="E4673" s="2" t="str">
        <f>IF(AND(G4673&gt;G4672,J4673&gt;=$G$3379),corr__2[[#This Row],[Hora]],"")</f>
        <v/>
      </c>
      <c r="F4673" s="2" t="str">
        <f>IF(ISTEXT(corr__2[[#This Row],[Flancos]]),"",25)</f>
        <v/>
      </c>
    </row>
    <row r="4674" spans="1:6" hidden="1">
      <c r="A4674" s="1">
        <v>45679</v>
      </c>
      <c r="B4674" s="2">
        <v>0.41952546296296295</v>
      </c>
      <c r="C4674">
        <v>0.23</v>
      </c>
      <c r="D4674">
        <f>corr__2[[#This Row],[Corriente(A)]]</f>
        <v>0.23</v>
      </c>
      <c r="E4674" s="2" t="str">
        <f>IF(AND(G4674&gt;G4673,J4674&gt;=$G$3379),corr__2[[#This Row],[Hora]],"")</f>
        <v/>
      </c>
      <c r="F4674" s="2" t="str">
        <f>IF(ISTEXT(corr__2[[#This Row],[Flancos]]),"",25)</f>
        <v/>
      </c>
    </row>
    <row r="4675" spans="1:6" hidden="1">
      <c r="A4675" s="1">
        <v>45679</v>
      </c>
      <c r="B4675" s="2">
        <v>0.41952546296296295</v>
      </c>
      <c r="C4675">
        <v>0.21</v>
      </c>
      <c r="D4675">
        <f>corr__2[[#This Row],[Corriente(A)]]</f>
        <v>0.21</v>
      </c>
      <c r="E4675" s="2" t="str">
        <f>IF(AND(G4675&gt;G4674,J4675&gt;=$G$3379),corr__2[[#This Row],[Hora]],"")</f>
        <v/>
      </c>
      <c r="F4675" s="2" t="str">
        <f>IF(ISTEXT(corr__2[[#This Row],[Flancos]]),"",25)</f>
        <v/>
      </c>
    </row>
    <row r="4676" spans="1:6" hidden="1">
      <c r="A4676" s="1">
        <v>45679</v>
      </c>
      <c r="B4676" s="2">
        <v>0.41952546296296295</v>
      </c>
      <c r="C4676">
        <v>0.24</v>
      </c>
      <c r="D4676">
        <f>corr__2[[#This Row],[Corriente(A)]]</f>
        <v>0.24</v>
      </c>
      <c r="E4676" s="2" t="str">
        <f>IF(AND(G4676&gt;G4675,J4676&gt;=$G$3379),corr__2[[#This Row],[Hora]],"")</f>
        <v/>
      </c>
      <c r="F4676" s="2" t="str">
        <f>IF(ISTEXT(corr__2[[#This Row],[Flancos]]),"",25)</f>
        <v/>
      </c>
    </row>
    <row r="4677" spans="1:6" hidden="1">
      <c r="A4677" s="1">
        <v>45679</v>
      </c>
      <c r="B4677" s="2">
        <v>0.41952546296296295</v>
      </c>
      <c r="C4677">
        <v>0.22</v>
      </c>
      <c r="D4677">
        <f>corr__2[[#This Row],[Corriente(A)]]</f>
        <v>0.22</v>
      </c>
      <c r="E4677" s="2" t="str">
        <f>IF(AND(G4677&gt;G4676,J4677&gt;=$G$3379),corr__2[[#This Row],[Hora]],"")</f>
        <v/>
      </c>
      <c r="F4677" s="2" t="str">
        <f>IF(ISTEXT(corr__2[[#This Row],[Flancos]]),"",25)</f>
        <v/>
      </c>
    </row>
    <row r="4678" spans="1:6" hidden="1">
      <c r="A4678" s="1">
        <v>45679</v>
      </c>
      <c r="B4678" s="2">
        <v>0.41952546296296295</v>
      </c>
      <c r="C4678">
        <v>0.24</v>
      </c>
      <c r="D4678">
        <f>corr__2[[#This Row],[Corriente(A)]]</f>
        <v>0.24</v>
      </c>
      <c r="E4678" s="2" t="str">
        <f>IF(AND(G4678&gt;G4677,J4678&gt;=$G$3379),corr__2[[#This Row],[Hora]],"")</f>
        <v/>
      </c>
      <c r="F4678" s="2" t="str">
        <f>IF(ISTEXT(corr__2[[#This Row],[Flancos]]),"",25)</f>
        <v/>
      </c>
    </row>
    <row r="4679" spans="1:6" hidden="1">
      <c r="A4679" s="1">
        <v>45679</v>
      </c>
      <c r="B4679" s="2">
        <v>0.41952546296296295</v>
      </c>
      <c r="C4679">
        <v>0.26</v>
      </c>
      <c r="D4679">
        <f>corr__2[[#This Row],[Corriente(A)]]</f>
        <v>0.26</v>
      </c>
      <c r="E4679" s="2" t="str">
        <f>IF(AND(G4679&gt;G4678,J4679&gt;=$G$3379),corr__2[[#This Row],[Hora]],"")</f>
        <v/>
      </c>
      <c r="F4679" s="2" t="str">
        <f>IF(ISTEXT(corr__2[[#This Row],[Flancos]]),"",25)</f>
        <v/>
      </c>
    </row>
    <row r="4680" spans="1:6" hidden="1">
      <c r="A4680" s="1">
        <v>45679</v>
      </c>
      <c r="B4680" s="2">
        <v>0.41952546296296295</v>
      </c>
      <c r="C4680">
        <v>0.25</v>
      </c>
      <c r="D4680">
        <f>corr__2[[#This Row],[Corriente(A)]]</f>
        <v>0.25</v>
      </c>
      <c r="E4680" s="2" t="str">
        <f>IF(AND(G4680&gt;G4679,J4680&gt;=$G$3379),corr__2[[#This Row],[Hora]],"")</f>
        <v/>
      </c>
      <c r="F4680" s="2" t="str">
        <f>IF(ISTEXT(corr__2[[#This Row],[Flancos]]),"",25)</f>
        <v/>
      </c>
    </row>
    <row r="4681" spans="1:6" hidden="1">
      <c r="A4681" s="1">
        <v>45679</v>
      </c>
      <c r="B4681" s="2">
        <v>0.41952546296296295</v>
      </c>
      <c r="C4681">
        <v>0.24</v>
      </c>
      <c r="D4681">
        <f>corr__2[[#This Row],[Corriente(A)]]</f>
        <v>0.24</v>
      </c>
      <c r="E4681" s="2" t="str">
        <f>IF(AND(G4681&gt;G4680,J4681&gt;=$G$3379),corr__2[[#This Row],[Hora]],"")</f>
        <v/>
      </c>
      <c r="F4681" s="2" t="str">
        <f>IF(ISTEXT(corr__2[[#This Row],[Flancos]]),"",25)</f>
        <v/>
      </c>
    </row>
    <row r="4682" spans="1:6" hidden="1">
      <c r="A4682" s="1">
        <v>45679</v>
      </c>
      <c r="B4682" s="2">
        <v>0.41952546296296295</v>
      </c>
      <c r="C4682">
        <v>0.25</v>
      </c>
      <c r="D4682">
        <f>corr__2[[#This Row],[Corriente(A)]]</f>
        <v>0.25</v>
      </c>
      <c r="E4682" s="2" t="str">
        <f>IF(AND(G4682&gt;G4681,J4682&gt;=$G$3379),corr__2[[#This Row],[Hora]],"")</f>
        <v/>
      </c>
      <c r="F4682" s="2" t="str">
        <f>IF(ISTEXT(corr__2[[#This Row],[Flancos]]),"",25)</f>
        <v/>
      </c>
    </row>
    <row r="4683" spans="1:6" hidden="1">
      <c r="A4683" s="1">
        <v>45679</v>
      </c>
      <c r="B4683" s="2">
        <v>0.41952546296296295</v>
      </c>
      <c r="C4683">
        <v>0.24</v>
      </c>
      <c r="D4683">
        <f>corr__2[[#This Row],[Corriente(A)]]</f>
        <v>0.24</v>
      </c>
      <c r="E4683" s="2" t="str">
        <f>IF(AND(G4683&gt;G4682,J4683&gt;=$G$3379),corr__2[[#This Row],[Hora]],"")</f>
        <v/>
      </c>
      <c r="F4683" s="2" t="str">
        <f>IF(ISTEXT(corr__2[[#This Row],[Flancos]]),"",25)</f>
        <v/>
      </c>
    </row>
    <row r="4684" spans="1:6" hidden="1">
      <c r="A4684" s="1">
        <v>45679</v>
      </c>
      <c r="B4684" s="2">
        <v>0.41952546296296295</v>
      </c>
      <c r="C4684">
        <v>0.25</v>
      </c>
      <c r="D4684">
        <f>corr__2[[#This Row],[Corriente(A)]]</f>
        <v>0.25</v>
      </c>
      <c r="E4684" s="2" t="str">
        <f>IF(AND(G4684&gt;G4683,J4684&gt;=$G$3379),corr__2[[#This Row],[Hora]],"")</f>
        <v/>
      </c>
      <c r="F4684" s="2" t="str">
        <f>IF(ISTEXT(corr__2[[#This Row],[Flancos]]),"",25)</f>
        <v/>
      </c>
    </row>
    <row r="4685" spans="1:6" hidden="1">
      <c r="A4685" s="1">
        <v>45679</v>
      </c>
      <c r="B4685" s="2">
        <v>0.41952546296296295</v>
      </c>
      <c r="C4685">
        <v>0.24</v>
      </c>
      <c r="D4685">
        <f>corr__2[[#This Row],[Corriente(A)]]</f>
        <v>0.24</v>
      </c>
      <c r="E4685" s="2" t="str">
        <f>IF(AND(G4685&gt;G4684,J4685&gt;=$G$3379),corr__2[[#This Row],[Hora]],"")</f>
        <v/>
      </c>
      <c r="F4685" s="2" t="str">
        <f>IF(ISTEXT(corr__2[[#This Row],[Flancos]]),"",25)</f>
        <v/>
      </c>
    </row>
    <row r="4686" spans="1:6" hidden="1">
      <c r="A4686" s="1">
        <v>45679</v>
      </c>
      <c r="B4686" s="2">
        <v>0.41952546296296295</v>
      </c>
      <c r="C4686">
        <v>0.24</v>
      </c>
      <c r="D4686">
        <f>corr__2[[#This Row],[Corriente(A)]]</f>
        <v>0.24</v>
      </c>
      <c r="E4686" s="2" t="str">
        <f>IF(AND(G4686&gt;G4685,J4686&gt;=$G$3379),corr__2[[#This Row],[Hora]],"")</f>
        <v/>
      </c>
      <c r="F4686" s="2" t="str">
        <f>IF(ISTEXT(corr__2[[#This Row],[Flancos]]),"",25)</f>
        <v/>
      </c>
    </row>
    <row r="4687" spans="1:6" hidden="1">
      <c r="A4687" s="1">
        <v>45679</v>
      </c>
      <c r="B4687" s="2">
        <v>0.41953703703703704</v>
      </c>
      <c r="C4687">
        <v>0.24</v>
      </c>
      <c r="D4687">
        <f>corr__2[[#This Row],[Corriente(A)]]</f>
        <v>0.24</v>
      </c>
      <c r="E4687" s="2" t="str">
        <f>IF(AND(G4687&gt;G4686,J4687&gt;=$G$3379),corr__2[[#This Row],[Hora]],"")</f>
        <v/>
      </c>
      <c r="F4687" s="2" t="str">
        <f>IF(ISTEXT(corr__2[[#This Row],[Flancos]]),"",25)</f>
        <v/>
      </c>
    </row>
    <row r="4688" spans="1:6" hidden="1">
      <c r="A4688" s="1">
        <v>45679</v>
      </c>
      <c r="B4688" s="2">
        <v>0.41953703703703704</v>
      </c>
      <c r="C4688">
        <v>0.23</v>
      </c>
      <c r="D4688">
        <f>corr__2[[#This Row],[Corriente(A)]]</f>
        <v>0.23</v>
      </c>
      <c r="E4688" s="2" t="str">
        <f>IF(AND(G4688&gt;G4687,J4688&gt;=$G$3379),corr__2[[#This Row],[Hora]],"")</f>
        <v/>
      </c>
      <c r="F4688" s="2" t="str">
        <f>IF(ISTEXT(corr__2[[#This Row],[Flancos]]),"",25)</f>
        <v/>
      </c>
    </row>
    <row r="4689" spans="1:6" hidden="1">
      <c r="A4689" s="1">
        <v>45679</v>
      </c>
      <c r="B4689" s="2">
        <v>0.41953703703703704</v>
      </c>
      <c r="C4689">
        <v>0.23</v>
      </c>
      <c r="D4689">
        <f>corr__2[[#This Row],[Corriente(A)]]</f>
        <v>0.23</v>
      </c>
      <c r="E4689" s="2" t="str">
        <f>IF(AND(G4689&gt;G4688,J4689&gt;=$G$3379),corr__2[[#This Row],[Hora]],"")</f>
        <v/>
      </c>
      <c r="F4689" s="2" t="str">
        <f>IF(ISTEXT(corr__2[[#This Row],[Flancos]]),"",25)</f>
        <v/>
      </c>
    </row>
    <row r="4690" spans="1:6" hidden="1">
      <c r="A4690" s="1">
        <v>45679</v>
      </c>
      <c r="B4690" s="2">
        <v>0.41953703703703704</v>
      </c>
      <c r="C4690">
        <v>0.24</v>
      </c>
      <c r="D4690">
        <f>corr__2[[#This Row],[Corriente(A)]]</f>
        <v>0.24</v>
      </c>
      <c r="E4690" s="2" t="str">
        <f>IF(AND(G4690&gt;G4689,J4690&gt;=$G$3379),corr__2[[#This Row],[Hora]],"")</f>
        <v/>
      </c>
      <c r="F4690" s="2" t="str">
        <f>IF(ISTEXT(corr__2[[#This Row],[Flancos]]),"",25)</f>
        <v/>
      </c>
    </row>
    <row r="4691" spans="1:6" hidden="1">
      <c r="A4691" s="1">
        <v>45679</v>
      </c>
      <c r="B4691" s="2">
        <v>0.41953703703703704</v>
      </c>
      <c r="C4691">
        <v>0.24</v>
      </c>
      <c r="D4691">
        <f>corr__2[[#This Row],[Corriente(A)]]</f>
        <v>0.24</v>
      </c>
      <c r="E4691" s="2" t="str">
        <f>IF(AND(G4691&gt;G4690,J4691&gt;=$G$3379),corr__2[[#This Row],[Hora]],"")</f>
        <v/>
      </c>
      <c r="F4691" s="2" t="str">
        <f>IF(ISTEXT(corr__2[[#This Row],[Flancos]]),"",25)</f>
        <v/>
      </c>
    </row>
    <row r="4692" spans="1:6" hidden="1">
      <c r="A4692" s="1">
        <v>45679</v>
      </c>
      <c r="B4692" s="2">
        <v>0.41953703703703704</v>
      </c>
      <c r="C4692">
        <v>0.23</v>
      </c>
      <c r="D4692">
        <f>corr__2[[#This Row],[Corriente(A)]]</f>
        <v>0.23</v>
      </c>
      <c r="E4692" s="2" t="str">
        <f>IF(AND(G4692&gt;G4691,J4692&gt;=$G$3379),corr__2[[#This Row],[Hora]],"")</f>
        <v/>
      </c>
      <c r="F4692" s="2" t="str">
        <f>IF(ISTEXT(corr__2[[#This Row],[Flancos]]),"",25)</f>
        <v/>
      </c>
    </row>
    <row r="4693" spans="1:6" hidden="1">
      <c r="A4693" s="1">
        <v>45679</v>
      </c>
      <c r="B4693" s="2">
        <v>0.41953703703703704</v>
      </c>
      <c r="C4693">
        <v>0.22</v>
      </c>
      <c r="D4693">
        <f>corr__2[[#This Row],[Corriente(A)]]</f>
        <v>0.22</v>
      </c>
      <c r="E4693" s="2" t="str">
        <f>IF(AND(G4693&gt;G4692,J4693&gt;=$G$3379),corr__2[[#This Row],[Hora]],"")</f>
        <v/>
      </c>
      <c r="F4693" s="2" t="str">
        <f>IF(ISTEXT(corr__2[[#This Row],[Flancos]]),"",25)</f>
        <v/>
      </c>
    </row>
    <row r="4694" spans="1:6" hidden="1">
      <c r="A4694" s="1">
        <v>45679</v>
      </c>
      <c r="B4694" s="2">
        <v>0.41953703703703704</v>
      </c>
      <c r="C4694">
        <v>0.24</v>
      </c>
      <c r="D4694">
        <f>corr__2[[#This Row],[Corriente(A)]]</f>
        <v>0.24</v>
      </c>
      <c r="E4694" s="2" t="str">
        <f>IF(AND(G4694&gt;G4693,J4694&gt;=$G$3379),corr__2[[#This Row],[Hora]],"")</f>
        <v/>
      </c>
      <c r="F4694" s="2" t="str">
        <f>IF(ISTEXT(corr__2[[#This Row],[Flancos]]),"",25)</f>
        <v/>
      </c>
    </row>
    <row r="4695" spans="1:6" hidden="1">
      <c r="A4695" s="1">
        <v>45679</v>
      </c>
      <c r="B4695" s="2">
        <v>0.41953703703703704</v>
      </c>
      <c r="C4695">
        <v>0.24</v>
      </c>
      <c r="D4695">
        <f>corr__2[[#This Row],[Corriente(A)]]</f>
        <v>0.24</v>
      </c>
      <c r="E4695" s="2" t="str">
        <f>IF(AND(G4695&gt;G4694,J4695&gt;=$G$3379),corr__2[[#This Row],[Hora]],"")</f>
        <v/>
      </c>
      <c r="F4695" s="2" t="str">
        <f>IF(ISTEXT(corr__2[[#This Row],[Flancos]]),"",25)</f>
        <v/>
      </c>
    </row>
    <row r="4696" spans="1:6" hidden="1">
      <c r="A4696" s="1">
        <v>45679</v>
      </c>
      <c r="B4696" s="2">
        <v>0.41953703703703704</v>
      </c>
      <c r="C4696">
        <v>0.24</v>
      </c>
      <c r="D4696">
        <f>corr__2[[#This Row],[Corriente(A)]]</f>
        <v>0.24</v>
      </c>
      <c r="E4696" s="2" t="str">
        <f>IF(AND(G4696&gt;G4695,J4696&gt;=$G$3379),corr__2[[#This Row],[Hora]],"")</f>
        <v/>
      </c>
      <c r="F4696" s="2" t="str">
        <f>IF(ISTEXT(corr__2[[#This Row],[Flancos]]),"",25)</f>
        <v/>
      </c>
    </row>
    <row r="4697" spans="1:6" hidden="1">
      <c r="A4697" s="1">
        <v>45679</v>
      </c>
      <c r="B4697" s="2">
        <v>0.41953703703703704</v>
      </c>
      <c r="C4697">
        <v>0.24</v>
      </c>
      <c r="D4697">
        <f>corr__2[[#This Row],[Corriente(A)]]</f>
        <v>0.24</v>
      </c>
      <c r="E4697" s="2" t="str">
        <f>IF(AND(G4697&gt;G4696,J4697&gt;=$G$3379),corr__2[[#This Row],[Hora]],"")</f>
        <v/>
      </c>
      <c r="F4697" s="2" t="str">
        <f>IF(ISTEXT(corr__2[[#This Row],[Flancos]]),"",25)</f>
        <v/>
      </c>
    </row>
    <row r="4698" spans="1:6" hidden="1">
      <c r="A4698" s="1">
        <v>45679</v>
      </c>
      <c r="B4698" s="2">
        <v>0.41953703703703704</v>
      </c>
      <c r="C4698">
        <v>0.26</v>
      </c>
      <c r="D4698">
        <f>corr__2[[#This Row],[Corriente(A)]]</f>
        <v>0.26</v>
      </c>
      <c r="E4698" s="2" t="str">
        <f>IF(AND(G4698&gt;G4697,J4698&gt;=$G$3379),corr__2[[#This Row],[Hora]],"")</f>
        <v/>
      </c>
      <c r="F4698" s="2" t="str">
        <f>IF(ISTEXT(corr__2[[#This Row],[Flancos]]),"",25)</f>
        <v/>
      </c>
    </row>
    <row r="4699" spans="1:6" hidden="1">
      <c r="A4699" s="1">
        <v>45679</v>
      </c>
      <c r="B4699" s="2">
        <v>0.41953703703703704</v>
      </c>
      <c r="C4699">
        <v>0.23</v>
      </c>
      <c r="D4699">
        <f>corr__2[[#This Row],[Corriente(A)]]</f>
        <v>0.23</v>
      </c>
      <c r="E4699" s="2" t="str">
        <f>IF(AND(G4699&gt;G4698,J4699&gt;=$G$3379),corr__2[[#This Row],[Hora]],"")</f>
        <v/>
      </c>
      <c r="F4699" s="2" t="str">
        <f>IF(ISTEXT(corr__2[[#This Row],[Flancos]]),"",25)</f>
        <v/>
      </c>
    </row>
    <row r="4700" spans="1:6" hidden="1">
      <c r="A4700" s="1">
        <v>45679</v>
      </c>
      <c r="B4700" s="2">
        <v>0.41953703703703704</v>
      </c>
      <c r="C4700">
        <v>0.22</v>
      </c>
      <c r="D4700">
        <f>corr__2[[#This Row],[Corriente(A)]]</f>
        <v>0.22</v>
      </c>
      <c r="E4700" s="2" t="str">
        <f>IF(AND(G4700&gt;G4699,J4700&gt;=$G$3379),corr__2[[#This Row],[Hora]],"")</f>
        <v/>
      </c>
      <c r="F4700" s="2" t="str">
        <f>IF(ISTEXT(corr__2[[#This Row],[Flancos]]),"",25)</f>
        <v/>
      </c>
    </row>
    <row r="4701" spans="1:6" hidden="1">
      <c r="A4701" s="1">
        <v>45679</v>
      </c>
      <c r="B4701" s="2">
        <v>0.41954861111111114</v>
      </c>
      <c r="C4701">
        <v>0.21</v>
      </c>
      <c r="D4701">
        <f>corr__2[[#This Row],[Corriente(A)]]</f>
        <v>0.21</v>
      </c>
      <c r="E4701" s="2" t="str">
        <f>IF(AND(G4701&gt;G4700,J4701&gt;=$G$3379),corr__2[[#This Row],[Hora]],"")</f>
        <v/>
      </c>
      <c r="F4701" s="2" t="str">
        <f>IF(ISTEXT(corr__2[[#This Row],[Flancos]]),"",25)</f>
        <v/>
      </c>
    </row>
    <row r="4702" spans="1:6" hidden="1">
      <c r="A4702" s="1">
        <v>45679</v>
      </c>
      <c r="B4702" s="2">
        <v>0.41954861111111114</v>
      </c>
      <c r="C4702">
        <v>0.23</v>
      </c>
      <c r="D4702">
        <f>corr__2[[#This Row],[Corriente(A)]]</f>
        <v>0.23</v>
      </c>
      <c r="E4702" s="2" t="str">
        <f>IF(AND(G4702&gt;G4701,J4702&gt;=$G$3379),corr__2[[#This Row],[Hora]],"")</f>
        <v/>
      </c>
      <c r="F4702" s="2" t="str">
        <f>IF(ISTEXT(corr__2[[#This Row],[Flancos]]),"",25)</f>
        <v/>
      </c>
    </row>
    <row r="4703" spans="1:6" hidden="1">
      <c r="A4703" s="1">
        <v>45679</v>
      </c>
      <c r="B4703" s="2">
        <v>0.41954861111111114</v>
      </c>
      <c r="C4703">
        <v>0.24</v>
      </c>
      <c r="D4703">
        <f>corr__2[[#This Row],[Corriente(A)]]</f>
        <v>0.24</v>
      </c>
      <c r="E4703" s="2" t="str">
        <f>IF(AND(G4703&gt;G4702,J4703&gt;=$G$3379),corr__2[[#This Row],[Hora]],"")</f>
        <v/>
      </c>
      <c r="F4703" s="2" t="str">
        <f>IF(ISTEXT(corr__2[[#This Row],[Flancos]]),"",25)</f>
        <v/>
      </c>
    </row>
    <row r="4704" spans="1:6" hidden="1">
      <c r="A4704" s="1">
        <v>45679</v>
      </c>
      <c r="B4704" s="2">
        <v>0.41954861111111114</v>
      </c>
      <c r="C4704">
        <v>0.22</v>
      </c>
      <c r="D4704">
        <f>corr__2[[#This Row],[Corriente(A)]]</f>
        <v>0.22</v>
      </c>
      <c r="E4704" s="2" t="str">
        <f>IF(AND(G4704&gt;G4703,J4704&gt;=$G$3379),corr__2[[#This Row],[Hora]],"")</f>
        <v/>
      </c>
      <c r="F4704" s="2" t="str">
        <f>IF(ISTEXT(corr__2[[#This Row],[Flancos]]),"",25)</f>
        <v/>
      </c>
    </row>
    <row r="4705" spans="1:6" hidden="1">
      <c r="A4705" s="1">
        <v>45679</v>
      </c>
      <c r="B4705" s="2">
        <v>0.41954861111111114</v>
      </c>
      <c r="C4705">
        <v>0.23</v>
      </c>
      <c r="D4705">
        <f>corr__2[[#This Row],[Corriente(A)]]</f>
        <v>0.23</v>
      </c>
      <c r="E4705" s="2" t="str">
        <f>IF(AND(G4705&gt;G4704,J4705&gt;=$G$3379),corr__2[[#This Row],[Hora]],"")</f>
        <v/>
      </c>
      <c r="F4705" s="2" t="str">
        <f>IF(ISTEXT(corr__2[[#This Row],[Flancos]]),"",25)</f>
        <v/>
      </c>
    </row>
    <row r="4706" spans="1:6" hidden="1">
      <c r="A4706" s="1">
        <v>45679</v>
      </c>
      <c r="B4706" s="2">
        <v>0.41954861111111114</v>
      </c>
      <c r="C4706">
        <v>0.22</v>
      </c>
      <c r="D4706">
        <f>corr__2[[#This Row],[Corriente(A)]]</f>
        <v>0.22</v>
      </c>
      <c r="E4706" s="2" t="str">
        <f>IF(AND(G4706&gt;G4705,J4706&gt;=$G$3379),corr__2[[#This Row],[Hora]],"")</f>
        <v/>
      </c>
      <c r="F4706" s="2" t="str">
        <f>IF(ISTEXT(corr__2[[#This Row],[Flancos]]),"",25)</f>
        <v/>
      </c>
    </row>
    <row r="4707" spans="1:6" hidden="1">
      <c r="A4707" s="1">
        <v>45679</v>
      </c>
      <c r="B4707" s="2">
        <v>0.41954861111111114</v>
      </c>
      <c r="C4707">
        <v>0.22</v>
      </c>
      <c r="D4707">
        <f>corr__2[[#This Row],[Corriente(A)]]</f>
        <v>0.22</v>
      </c>
      <c r="E4707" s="2" t="str">
        <f>IF(AND(G4707&gt;G4706,J4707&gt;=$G$3379),corr__2[[#This Row],[Hora]],"")</f>
        <v/>
      </c>
      <c r="F4707" s="2" t="str">
        <f>IF(ISTEXT(corr__2[[#This Row],[Flancos]]),"",25)</f>
        <v/>
      </c>
    </row>
    <row r="4708" spans="1:6" hidden="1">
      <c r="A4708" s="1">
        <v>45679</v>
      </c>
      <c r="B4708" s="2">
        <v>0.41954861111111114</v>
      </c>
      <c r="C4708">
        <v>0.24</v>
      </c>
      <c r="D4708">
        <f>corr__2[[#This Row],[Corriente(A)]]</f>
        <v>0.24</v>
      </c>
      <c r="E4708" s="2" t="str">
        <f>IF(AND(G4708&gt;G4707,J4708&gt;=$G$3379),corr__2[[#This Row],[Hora]],"")</f>
        <v/>
      </c>
      <c r="F4708" s="2" t="str">
        <f>IF(ISTEXT(corr__2[[#This Row],[Flancos]]),"",25)</f>
        <v/>
      </c>
    </row>
    <row r="4709" spans="1:6" hidden="1">
      <c r="A4709" s="1">
        <v>45679</v>
      </c>
      <c r="B4709" s="2">
        <v>0.41954861111111114</v>
      </c>
      <c r="C4709">
        <v>0.23</v>
      </c>
      <c r="D4709">
        <f>corr__2[[#This Row],[Corriente(A)]]</f>
        <v>0.23</v>
      </c>
      <c r="E4709" s="2" t="str">
        <f>IF(AND(G4709&gt;G4708,J4709&gt;=$G$3379),corr__2[[#This Row],[Hora]],"")</f>
        <v/>
      </c>
      <c r="F4709" s="2" t="str">
        <f>IF(ISTEXT(corr__2[[#This Row],[Flancos]]),"",25)</f>
        <v/>
      </c>
    </row>
    <row r="4710" spans="1:6" hidden="1">
      <c r="A4710" s="1">
        <v>45679</v>
      </c>
      <c r="B4710" s="2">
        <v>0.41954861111111114</v>
      </c>
      <c r="C4710">
        <v>0.26</v>
      </c>
      <c r="D4710">
        <f>corr__2[[#This Row],[Corriente(A)]]</f>
        <v>0.26</v>
      </c>
      <c r="E4710" s="2" t="str">
        <f>IF(AND(G4710&gt;G4709,J4710&gt;=$G$3379),corr__2[[#This Row],[Hora]],"")</f>
        <v/>
      </c>
      <c r="F4710" s="2" t="str">
        <f>IF(ISTEXT(corr__2[[#This Row],[Flancos]]),"",25)</f>
        <v/>
      </c>
    </row>
    <row r="4711" spans="1:6" hidden="1">
      <c r="A4711" s="1">
        <v>45679</v>
      </c>
      <c r="B4711" s="2">
        <v>0.41954861111111114</v>
      </c>
      <c r="C4711">
        <v>0.25</v>
      </c>
      <c r="D4711">
        <f>corr__2[[#This Row],[Corriente(A)]]</f>
        <v>0.25</v>
      </c>
      <c r="E4711" s="2" t="str">
        <f>IF(AND(G4711&gt;G4710,J4711&gt;=$G$3379),corr__2[[#This Row],[Hora]],"")</f>
        <v/>
      </c>
      <c r="F4711" s="2" t="str">
        <f>IF(ISTEXT(corr__2[[#This Row],[Flancos]]),"",25)</f>
        <v/>
      </c>
    </row>
    <row r="4712" spans="1:6" hidden="1">
      <c r="A4712" s="1">
        <v>45679</v>
      </c>
      <c r="B4712" s="2">
        <v>0.41954861111111114</v>
      </c>
      <c r="C4712">
        <v>0.23</v>
      </c>
      <c r="D4712">
        <f>corr__2[[#This Row],[Corriente(A)]]</f>
        <v>0.23</v>
      </c>
      <c r="E4712" s="2" t="str">
        <f>IF(AND(G4712&gt;G4711,J4712&gt;=$G$3379),corr__2[[#This Row],[Hora]],"")</f>
        <v/>
      </c>
      <c r="F4712" s="2" t="str">
        <f>IF(ISTEXT(corr__2[[#This Row],[Flancos]]),"",25)</f>
        <v/>
      </c>
    </row>
    <row r="4713" spans="1:6" hidden="1">
      <c r="A4713" s="1">
        <v>45679</v>
      </c>
      <c r="B4713" s="2">
        <v>0.41954861111111114</v>
      </c>
      <c r="C4713">
        <v>0.25</v>
      </c>
      <c r="D4713">
        <f>corr__2[[#This Row],[Corriente(A)]]</f>
        <v>0.25</v>
      </c>
      <c r="E4713" s="2" t="str">
        <f>IF(AND(G4713&gt;G4712,J4713&gt;=$G$3379),corr__2[[#This Row],[Hora]],"")</f>
        <v/>
      </c>
      <c r="F4713" s="2" t="str">
        <f>IF(ISTEXT(corr__2[[#This Row],[Flancos]]),"",25)</f>
        <v/>
      </c>
    </row>
    <row r="4714" spans="1:6" hidden="1">
      <c r="A4714" s="1">
        <v>45679</v>
      </c>
      <c r="B4714" s="2">
        <v>0.41956018518518517</v>
      </c>
      <c r="C4714">
        <v>0.24</v>
      </c>
      <c r="D4714">
        <f>corr__2[[#This Row],[Corriente(A)]]</f>
        <v>0.24</v>
      </c>
      <c r="E4714" s="2" t="str">
        <f>IF(AND(G4714&gt;G4713,J4714&gt;=$G$3379),corr__2[[#This Row],[Hora]],"")</f>
        <v/>
      </c>
      <c r="F4714" s="2" t="str">
        <f>IF(ISTEXT(corr__2[[#This Row],[Flancos]]),"",25)</f>
        <v/>
      </c>
    </row>
    <row r="4715" spans="1:6" hidden="1">
      <c r="A4715" s="1">
        <v>45679</v>
      </c>
      <c r="B4715" s="2">
        <v>0.41956018518518517</v>
      </c>
      <c r="C4715">
        <v>0.26</v>
      </c>
      <c r="D4715">
        <f>corr__2[[#This Row],[Corriente(A)]]</f>
        <v>0.26</v>
      </c>
      <c r="E4715" s="2" t="str">
        <f>IF(AND(G4715&gt;G4714,J4715&gt;=$G$3379),corr__2[[#This Row],[Hora]],"")</f>
        <v/>
      </c>
      <c r="F4715" s="2" t="str">
        <f>IF(ISTEXT(corr__2[[#This Row],[Flancos]]),"",25)</f>
        <v/>
      </c>
    </row>
    <row r="4716" spans="1:6" hidden="1">
      <c r="A4716" s="1">
        <v>45679</v>
      </c>
      <c r="B4716" s="2">
        <v>0.41956018518518517</v>
      </c>
      <c r="C4716">
        <v>0.22</v>
      </c>
      <c r="D4716">
        <f>corr__2[[#This Row],[Corriente(A)]]</f>
        <v>0.22</v>
      </c>
      <c r="E4716" s="2" t="str">
        <f>IF(AND(G4716&gt;G4715,J4716&gt;=$G$3379),corr__2[[#This Row],[Hora]],"")</f>
        <v/>
      </c>
      <c r="F4716" s="2" t="str">
        <f>IF(ISTEXT(corr__2[[#This Row],[Flancos]]),"",25)</f>
        <v/>
      </c>
    </row>
    <row r="4717" spans="1:6" hidden="1">
      <c r="A4717" s="1">
        <v>45679</v>
      </c>
      <c r="B4717" s="2">
        <v>0.41956018518518517</v>
      </c>
      <c r="C4717">
        <v>0.23</v>
      </c>
      <c r="D4717">
        <f>corr__2[[#This Row],[Corriente(A)]]</f>
        <v>0.23</v>
      </c>
      <c r="E4717" s="2" t="str">
        <f>IF(AND(G4717&gt;G4716,J4717&gt;=$G$3379),corr__2[[#This Row],[Hora]],"")</f>
        <v/>
      </c>
      <c r="F4717" s="2" t="str">
        <f>IF(ISTEXT(corr__2[[#This Row],[Flancos]]),"",25)</f>
        <v/>
      </c>
    </row>
    <row r="4718" spans="1:6" hidden="1">
      <c r="A4718" s="1">
        <v>45679</v>
      </c>
      <c r="B4718" s="2">
        <v>0.41956018518518517</v>
      </c>
      <c r="C4718">
        <v>0.26</v>
      </c>
      <c r="D4718">
        <f>corr__2[[#This Row],[Corriente(A)]]</f>
        <v>0.26</v>
      </c>
      <c r="E4718" s="2" t="str">
        <f>IF(AND(G4718&gt;G4717,J4718&gt;=$G$3379),corr__2[[#This Row],[Hora]],"")</f>
        <v/>
      </c>
      <c r="F4718" s="2" t="str">
        <f>IF(ISTEXT(corr__2[[#This Row],[Flancos]]),"",25)</f>
        <v/>
      </c>
    </row>
    <row r="4719" spans="1:6" hidden="1">
      <c r="A4719" s="1">
        <v>45679</v>
      </c>
      <c r="B4719" s="2">
        <v>0.41956018518518517</v>
      </c>
      <c r="C4719">
        <v>0.22</v>
      </c>
      <c r="D4719">
        <f>corr__2[[#This Row],[Corriente(A)]]</f>
        <v>0.22</v>
      </c>
      <c r="E4719" s="2" t="str">
        <f>IF(AND(G4719&gt;G4718,J4719&gt;=$G$3379),corr__2[[#This Row],[Hora]],"")</f>
        <v/>
      </c>
      <c r="F4719" s="2" t="str">
        <f>IF(ISTEXT(corr__2[[#This Row],[Flancos]]),"",25)</f>
        <v/>
      </c>
    </row>
    <row r="4720" spans="1:6" hidden="1">
      <c r="A4720" s="1">
        <v>45679</v>
      </c>
      <c r="B4720" s="2">
        <v>0.41956018518518517</v>
      </c>
      <c r="C4720">
        <v>0.22</v>
      </c>
      <c r="D4720">
        <f>corr__2[[#This Row],[Corriente(A)]]</f>
        <v>0.22</v>
      </c>
      <c r="E4720" s="2" t="str">
        <f>IF(AND(G4720&gt;G4719,J4720&gt;=$G$3379),corr__2[[#This Row],[Hora]],"")</f>
        <v/>
      </c>
      <c r="F4720" s="2" t="str">
        <f>IF(ISTEXT(corr__2[[#This Row],[Flancos]]),"",25)</f>
        <v/>
      </c>
    </row>
    <row r="4721" spans="1:6" hidden="1">
      <c r="A4721" s="1">
        <v>45679</v>
      </c>
      <c r="B4721" s="2">
        <v>0.41956018518518517</v>
      </c>
      <c r="C4721">
        <v>0.25</v>
      </c>
      <c r="D4721">
        <f>corr__2[[#This Row],[Corriente(A)]]</f>
        <v>0.25</v>
      </c>
      <c r="E4721" s="2" t="str">
        <f>IF(AND(G4721&gt;G4720,J4721&gt;=$G$3379),corr__2[[#This Row],[Hora]],"")</f>
        <v/>
      </c>
      <c r="F4721" s="2" t="str">
        <f>IF(ISTEXT(corr__2[[#This Row],[Flancos]]),"",25)</f>
        <v/>
      </c>
    </row>
    <row r="4722" spans="1:6" hidden="1">
      <c r="A4722" s="1">
        <v>45679</v>
      </c>
      <c r="B4722" s="2">
        <v>0.41956018518518517</v>
      </c>
      <c r="C4722">
        <v>0.25</v>
      </c>
      <c r="D4722">
        <f>corr__2[[#This Row],[Corriente(A)]]</f>
        <v>0.25</v>
      </c>
      <c r="E4722" s="2" t="str">
        <f>IF(AND(G4722&gt;G4721,J4722&gt;=$G$3379),corr__2[[#This Row],[Hora]],"")</f>
        <v/>
      </c>
      <c r="F4722" s="2" t="str">
        <f>IF(ISTEXT(corr__2[[#This Row],[Flancos]]),"",25)</f>
        <v/>
      </c>
    </row>
    <row r="4723" spans="1:6" hidden="1">
      <c r="A4723" s="1">
        <v>45679</v>
      </c>
      <c r="B4723" s="2">
        <v>0.41956018518518517</v>
      </c>
      <c r="C4723">
        <v>0.24</v>
      </c>
      <c r="D4723">
        <f>corr__2[[#This Row],[Corriente(A)]]</f>
        <v>0.24</v>
      </c>
      <c r="E4723" s="2" t="str">
        <f>IF(AND(G4723&gt;G4722,J4723&gt;=$G$3379),corr__2[[#This Row],[Hora]],"")</f>
        <v/>
      </c>
      <c r="F4723" s="2" t="str">
        <f>IF(ISTEXT(corr__2[[#This Row],[Flancos]]),"",25)</f>
        <v/>
      </c>
    </row>
    <row r="4724" spans="1:6" hidden="1">
      <c r="A4724" s="1">
        <v>45679</v>
      </c>
      <c r="B4724" s="2">
        <v>0.41956018518518517</v>
      </c>
      <c r="C4724">
        <v>0.27</v>
      </c>
      <c r="D4724">
        <f>corr__2[[#This Row],[Corriente(A)]]</f>
        <v>0.27</v>
      </c>
      <c r="E4724" s="2" t="str">
        <f>IF(AND(G4724&gt;G4723,J4724&gt;=$G$3379),corr__2[[#This Row],[Hora]],"")</f>
        <v/>
      </c>
      <c r="F4724" s="2" t="str">
        <f>IF(ISTEXT(corr__2[[#This Row],[Flancos]]),"",25)</f>
        <v/>
      </c>
    </row>
    <row r="4725" spans="1:6" hidden="1">
      <c r="A4725" s="1">
        <v>45679</v>
      </c>
      <c r="B4725" s="2">
        <v>0.41956018518518517</v>
      </c>
      <c r="C4725">
        <v>0.22</v>
      </c>
      <c r="D4725">
        <f>corr__2[[#This Row],[Corriente(A)]]</f>
        <v>0.22</v>
      </c>
      <c r="E4725" s="2" t="str">
        <f>IF(AND(G4725&gt;G4724,J4725&gt;=$G$3379),corr__2[[#This Row],[Hora]],"")</f>
        <v/>
      </c>
      <c r="F4725" s="2" t="str">
        <f>IF(ISTEXT(corr__2[[#This Row],[Flancos]]),"",25)</f>
        <v/>
      </c>
    </row>
    <row r="4726" spans="1:6" hidden="1">
      <c r="A4726" s="1">
        <v>45679</v>
      </c>
      <c r="B4726" s="2">
        <v>0.41956018518518517</v>
      </c>
      <c r="C4726">
        <v>0.25</v>
      </c>
      <c r="D4726">
        <f>corr__2[[#This Row],[Corriente(A)]]</f>
        <v>0.25</v>
      </c>
      <c r="E4726" s="2" t="str">
        <f>IF(AND(G4726&gt;G4725,J4726&gt;=$G$3379),corr__2[[#This Row],[Hora]],"")</f>
        <v/>
      </c>
      <c r="F4726" s="2" t="str">
        <f>IF(ISTEXT(corr__2[[#This Row],[Flancos]]),"",25)</f>
        <v/>
      </c>
    </row>
    <row r="4727" spans="1:6" hidden="1">
      <c r="A4727" s="1">
        <v>45679</v>
      </c>
      <c r="B4727" s="2">
        <v>0.41956018518518517</v>
      </c>
      <c r="C4727">
        <v>0.24</v>
      </c>
      <c r="D4727">
        <f>corr__2[[#This Row],[Corriente(A)]]</f>
        <v>0.24</v>
      </c>
      <c r="E4727" s="2" t="str">
        <f>IF(AND(G4727&gt;G4726,J4727&gt;=$G$3379),corr__2[[#This Row],[Hora]],"")</f>
        <v/>
      </c>
      <c r="F4727" s="2" t="str">
        <f>IF(ISTEXT(corr__2[[#This Row],[Flancos]]),"",25)</f>
        <v/>
      </c>
    </row>
    <row r="4728" spans="1:6" hidden="1">
      <c r="A4728" s="1">
        <v>45679</v>
      </c>
      <c r="B4728" s="2">
        <v>0.41957175925925927</v>
      </c>
      <c r="C4728">
        <v>0.23</v>
      </c>
      <c r="D4728">
        <f>corr__2[[#This Row],[Corriente(A)]]</f>
        <v>0.23</v>
      </c>
      <c r="E4728" s="2" t="str">
        <f>IF(AND(G4728&gt;G4727,J4728&gt;=$G$3379),corr__2[[#This Row],[Hora]],"")</f>
        <v/>
      </c>
      <c r="F4728" s="2" t="str">
        <f>IF(ISTEXT(corr__2[[#This Row],[Flancos]]),"",25)</f>
        <v/>
      </c>
    </row>
    <row r="4729" spans="1:6" hidden="1">
      <c r="A4729" s="1">
        <v>45679</v>
      </c>
      <c r="B4729" s="2">
        <v>0.41957175925925927</v>
      </c>
      <c r="C4729">
        <v>0.25</v>
      </c>
      <c r="D4729">
        <f>corr__2[[#This Row],[Corriente(A)]]</f>
        <v>0.25</v>
      </c>
      <c r="E4729" s="2" t="str">
        <f>IF(AND(G4729&gt;G4728,J4729&gt;=$G$3379),corr__2[[#This Row],[Hora]],"")</f>
        <v/>
      </c>
      <c r="F4729" s="2" t="str">
        <f>IF(ISTEXT(corr__2[[#This Row],[Flancos]]),"",25)</f>
        <v/>
      </c>
    </row>
    <row r="4730" spans="1:6" hidden="1">
      <c r="A4730" s="1">
        <v>45679</v>
      </c>
      <c r="B4730" s="2">
        <v>0.41957175925925927</v>
      </c>
      <c r="C4730">
        <v>0.25</v>
      </c>
      <c r="D4730">
        <f>corr__2[[#This Row],[Corriente(A)]]</f>
        <v>0.25</v>
      </c>
      <c r="E4730" s="2" t="str">
        <f>IF(AND(G4730&gt;G4729,J4730&gt;=$G$3379),corr__2[[#This Row],[Hora]],"")</f>
        <v/>
      </c>
      <c r="F4730" s="2" t="str">
        <f>IF(ISTEXT(corr__2[[#This Row],[Flancos]]),"",25)</f>
        <v/>
      </c>
    </row>
    <row r="4731" spans="1:6" hidden="1">
      <c r="A4731" s="1">
        <v>45679</v>
      </c>
      <c r="B4731" s="2">
        <v>0.41957175925925927</v>
      </c>
      <c r="C4731">
        <v>0.22</v>
      </c>
      <c r="D4731">
        <f>corr__2[[#This Row],[Corriente(A)]]</f>
        <v>0.22</v>
      </c>
      <c r="E4731" s="2" t="str">
        <f>IF(AND(G4731&gt;G4730,J4731&gt;=$G$3379),corr__2[[#This Row],[Hora]],"")</f>
        <v/>
      </c>
      <c r="F4731" s="2" t="str">
        <f>IF(ISTEXT(corr__2[[#This Row],[Flancos]]),"",25)</f>
        <v/>
      </c>
    </row>
    <row r="4732" spans="1:6" hidden="1">
      <c r="A4732" s="1">
        <v>45679</v>
      </c>
      <c r="B4732" s="2">
        <v>0.41957175925925927</v>
      </c>
      <c r="C4732">
        <v>0.21</v>
      </c>
      <c r="D4732">
        <f>corr__2[[#This Row],[Corriente(A)]]</f>
        <v>0.21</v>
      </c>
      <c r="E4732" s="2" t="str">
        <f>IF(AND(G4732&gt;G4731,J4732&gt;=$G$3379),corr__2[[#This Row],[Hora]],"")</f>
        <v/>
      </c>
      <c r="F4732" s="2" t="str">
        <f>IF(ISTEXT(corr__2[[#This Row],[Flancos]]),"",25)</f>
        <v/>
      </c>
    </row>
    <row r="4733" spans="1:6" hidden="1">
      <c r="A4733" s="1">
        <v>45679</v>
      </c>
      <c r="B4733" s="2">
        <v>0.41957175925925927</v>
      </c>
      <c r="C4733">
        <v>0.25</v>
      </c>
      <c r="D4733">
        <f>corr__2[[#This Row],[Corriente(A)]]</f>
        <v>0.25</v>
      </c>
      <c r="E4733" s="2" t="str">
        <f>IF(AND(G4733&gt;G4732,J4733&gt;=$G$3379),corr__2[[#This Row],[Hora]],"")</f>
        <v/>
      </c>
      <c r="F4733" s="2" t="str">
        <f>IF(ISTEXT(corr__2[[#This Row],[Flancos]]),"",25)</f>
        <v/>
      </c>
    </row>
    <row r="4734" spans="1:6" hidden="1">
      <c r="A4734" s="1">
        <v>45679</v>
      </c>
      <c r="B4734" s="2">
        <v>0.41957175925925927</v>
      </c>
      <c r="C4734">
        <v>0.22</v>
      </c>
      <c r="D4734">
        <f>corr__2[[#This Row],[Corriente(A)]]</f>
        <v>0.22</v>
      </c>
      <c r="E4734" s="2" t="str">
        <f>IF(AND(G4734&gt;G4733,J4734&gt;=$G$3379),corr__2[[#This Row],[Hora]],"")</f>
        <v/>
      </c>
      <c r="F4734" s="2" t="str">
        <f>IF(ISTEXT(corr__2[[#This Row],[Flancos]]),"",25)</f>
        <v/>
      </c>
    </row>
    <row r="4735" spans="1:6" hidden="1">
      <c r="A4735" s="1">
        <v>45679</v>
      </c>
      <c r="B4735" s="2">
        <v>0.41957175925925927</v>
      </c>
      <c r="C4735">
        <v>0.26</v>
      </c>
      <c r="D4735">
        <f>corr__2[[#This Row],[Corriente(A)]]</f>
        <v>0.26</v>
      </c>
      <c r="E4735" s="2" t="str">
        <f>IF(AND(G4735&gt;G4734,J4735&gt;=$G$3379),corr__2[[#This Row],[Hora]],"")</f>
        <v/>
      </c>
      <c r="F4735" s="2" t="str">
        <f>IF(ISTEXT(corr__2[[#This Row],[Flancos]]),"",25)</f>
        <v/>
      </c>
    </row>
    <row r="4736" spans="1:6" hidden="1">
      <c r="A4736" s="1">
        <v>45679</v>
      </c>
      <c r="B4736" s="2">
        <v>0.41957175925925927</v>
      </c>
      <c r="C4736">
        <v>0.23</v>
      </c>
      <c r="D4736">
        <f>corr__2[[#This Row],[Corriente(A)]]</f>
        <v>0.23</v>
      </c>
      <c r="E4736" s="2" t="str">
        <f>IF(AND(G4736&gt;G4735,J4736&gt;=$G$3379),corr__2[[#This Row],[Hora]],"")</f>
        <v/>
      </c>
      <c r="F4736" s="2" t="str">
        <f>IF(ISTEXT(corr__2[[#This Row],[Flancos]]),"",25)</f>
        <v/>
      </c>
    </row>
    <row r="4737" spans="1:6" hidden="1">
      <c r="A4737" s="1">
        <v>45679</v>
      </c>
      <c r="B4737" s="2">
        <v>0.41957175925925927</v>
      </c>
      <c r="C4737">
        <v>0.23</v>
      </c>
      <c r="D4737">
        <f>corr__2[[#This Row],[Corriente(A)]]</f>
        <v>0.23</v>
      </c>
      <c r="E4737" s="2" t="str">
        <f>IF(AND(G4737&gt;G4736,J4737&gt;=$G$3379),corr__2[[#This Row],[Hora]],"")</f>
        <v/>
      </c>
      <c r="F4737" s="2" t="str">
        <f>IF(ISTEXT(corr__2[[#This Row],[Flancos]]),"",25)</f>
        <v/>
      </c>
    </row>
    <row r="4738" spans="1:6" hidden="1">
      <c r="A4738" s="1">
        <v>45679</v>
      </c>
      <c r="B4738" s="2">
        <v>0.41957175925925927</v>
      </c>
      <c r="C4738">
        <v>0.22</v>
      </c>
      <c r="D4738">
        <f>corr__2[[#This Row],[Corriente(A)]]</f>
        <v>0.22</v>
      </c>
      <c r="E4738" s="2" t="str">
        <f>IF(AND(G4738&gt;G4737,J4738&gt;=$G$3379),corr__2[[#This Row],[Hora]],"")</f>
        <v/>
      </c>
      <c r="F4738" s="2" t="str">
        <f>IF(ISTEXT(corr__2[[#This Row],[Flancos]]),"",25)</f>
        <v/>
      </c>
    </row>
    <row r="4739" spans="1:6" hidden="1">
      <c r="A4739" s="1">
        <v>45679</v>
      </c>
      <c r="B4739" s="2">
        <v>0.41957175925925927</v>
      </c>
      <c r="C4739">
        <v>0.25</v>
      </c>
      <c r="D4739">
        <f>corr__2[[#This Row],[Corriente(A)]]</f>
        <v>0.25</v>
      </c>
      <c r="E4739" s="2" t="str">
        <f>IF(AND(G4739&gt;G4738,J4739&gt;=$G$3379),corr__2[[#This Row],[Hora]],"")</f>
        <v/>
      </c>
      <c r="F4739" s="2" t="str">
        <f>IF(ISTEXT(corr__2[[#This Row],[Flancos]]),"",25)</f>
        <v/>
      </c>
    </row>
    <row r="4740" spans="1:6" hidden="1">
      <c r="A4740" s="1">
        <v>45679</v>
      </c>
      <c r="B4740" s="2">
        <v>0.41957175925925927</v>
      </c>
      <c r="C4740">
        <v>0.23</v>
      </c>
      <c r="D4740">
        <f>corr__2[[#This Row],[Corriente(A)]]</f>
        <v>0.23</v>
      </c>
      <c r="E4740" s="2" t="str">
        <f>IF(AND(G4740&gt;G4739,J4740&gt;=$G$3379),corr__2[[#This Row],[Hora]],"")</f>
        <v/>
      </c>
      <c r="F4740" s="2" t="str">
        <f>IF(ISTEXT(corr__2[[#This Row],[Flancos]]),"",25)</f>
        <v/>
      </c>
    </row>
    <row r="4741" spans="1:6" hidden="1">
      <c r="A4741" s="1">
        <v>45679</v>
      </c>
      <c r="B4741" s="2">
        <v>0.41958333333333331</v>
      </c>
      <c r="C4741">
        <v>0.24</v>
      </c>
      <c r="D4741">
        <f>corr__2[[#This Row],[Corriente(A)]]</f>
        <v>0.24</v>
      </c>
      <c r="E4741" s="2" t="str">
        <f>IF(AND(G4741&gt;G4740,J4741&gt;=$G$3379),corr__2[[#This Row],[Hora]],"")</f>
        <v/>
      </c>
      <c r="F4741" s="2" t="str">
        <f>IF(ISTEXT(corr__2[[#This Row],[Flancos]]),"",25)</f>
        <v/>
      </c>
    </row>
    <row r="4742" spans="1:6" hidden="1">
      <c r="A4742" s="1">
        <v>45679</v>
      </c>
      <c r="B4742" s="2">
        <v>0.41958333333333331</v>
      </c>
      <c r="C4742">
        <v>0.24</v>
      </c>
      <c r="D4742">
        <f>corr__2[[#This Row],[Corriente(A)]]</f>
        <v>0.24</v>
      </c>
      <c r="E4742" s="2" t="str">
        <f>IF(AND(G4742&gt;G4741,J4742&gt;=$G$3379),corr__2[[#This Row],[Hora]],"")</f>
        <v/>
      </c>
      <c r="F4742" s="2" t="str">
        <f>IF(ISTEXT(corr__2[[#This Row],[Flancos]]),"",25)</f>
        <v/>
      </c>
    </row>
    <row r="4743" spans="1:6" hidden="1">
      <c r="A4743" s="1">
        <v>45679</v>
      </c>
      <c r="B4743" s="2">
        <v>0.41958333333333331</v>
      </c>
      <c r="C4743">
        <v>0.23</v>
      </c>
      <c r="D4743">
        <f>corr__2[[#This Row],[Corriente(A)]]</f>
        <v>0.23</v>
      </c>
      <c r="E4743" s="2" t="str">
        <f>IF(AND(G4743&gt;G4742,J4743&gt;=$G$3379),corr__2[[#This Row],[Hora]],"")</f>
        <v/>
      </c>
      <c r="F4743" s="2" t="str">
        <f>IF(ISTEXT(corr__2[[#This Row],[Flancos]]),"",25)</f>
        <v/>
      </c>
    </row>
    <row r="4744" spans="1:6" hidden="1">
      <c r="A4744" s="1">
        <v>45679</v>
      </c>
      <c r="B4744" s="2">
        <v>0.41958333333333331</v>
      </c>
      <c r="C4744">
        <v>0.25</v>
      </c>
      <c r="D4744">
        <f>corr__2[[#This Row],[Corriente(A)]]</f>
        <v>0.25</v>
      </c>
      <c r="E4744" s="2" t="str">
        <f>IF(AND(G4744&gt;G4743,J4744&gt;=$G$3379),corr__2[[#This Row],[Hora]],"")</f>
        <v/>
      </c>
      <c r="F4744" s="2" t="str">
        <f>IF(ISTEXT(corr__2[[#This Row],[Flancos]]),"",25)</f>
        <v/>
      </c>
    </row>
    <row r="4745" spans="1:6" hidden="1">
      <c r="A4745" s="1">
        <v>45679</v>
      </c>
      <c r="B4745" s="2">
        <v>0.41958333333333331</v>
      </c>
      <c r="C4745">
        <v>0.23</v>
      </c>
      <c r="D4745">
        <f>corr__2[[#This Row],[Corriente(A)]]</f>
        <v>0.23</v>
      </c>
      <c r="E4745" s="2" t="str">
        <f>IF(AND(G4745&gt;G4744,J4745&gt;=$G$3379),corr__2[[#This Row],[Hora]],"")</f>
        <v/>
      </c>
      <c r="F4745" s="2" t="str">
        <f>IF(ISTEXT(corr__2[[#This Row],[Flancos]]),"",25)</f>
        <v/>
      </c>
    </row>
    <row r="4746" spans="1:6" hidden="1">
      <c r="A4746" s="1">
        <v>45679</v>
      </c>
      <c r="B4746" s="2">
        <v>0.41958333333333331</v>
      </c>
      <c r="C4746">
        <v>0.22</v>
      </c>
      <c r="D4746">
        <f>corr__2[[#This Row],[Corriente(A)]]</f>
        <v>0.22</v>
      </c>
      <c r="E4746" s="2" t="str">
        <f>IF(AND(G4746&gt;G4745,J4746&gt;=$G$3379),corr__2[[#This Row],[Hora]],"")</f>
        <v/>
      </c>
      <c r="F4746" s="2" t="str">
        <f>IF(ISTEXT(corr__2[[#This Row],[Flancos]]),"",25)</f>
        <v/>
      </c>
    </row>
    <row r="4747" spans="1:6" hidden="1">
      <c r="A4747" s="1">
        <v>45679</v>
      </c>
      <c r="B4747" s="2">
        <v>0.41958333333333331</v>
      </c>
      <c r="C4747">
        <v>0.25</v>
      </c>
      <c r="D4747">
        <f>corr__2[[#This Row],[Corriente(A)]]</f>
        <v>0.25</v>
      </c>
      <c r="E4747" s="2" t="str">
        <f>IF(AND(G4747&gt;G4746,J4747&gt;=$G$3379),corr__2[[#This Row],[Hora]],"")</f>
        <v/>
      </c>
      <c r="F4747" s="2" t="str">
        <f>IF(ISTEXT(corr__2[[#This Row],[Flancos]]),"",25)</f>
        <v/>
      </c>
    </row>
    <row r="4748" spans="1:6" hidden="1">
      <c r="A4748" s="1">
        <v>45679</v>
      </c>
      <c r="B4748" s="2">
        <v>0.41958333333333331</v>
      </c>
      <c r="C4748">
        <v>0.24</v>
      </c>
      <c r="D4748">
        <f>corr__2[[#This Row],[Corriente(A)]]</f>
        <v>0.24</v>
      </c>
      <c r="E4748" s="2" t="str">
        <f>IF(AND(G4748&gt;G4747,J4748&gt;=$G$3379),corr__2[[#This Row],[Hora]],"")</f>
        <v/>
      </c>
      <c r="F4748" s="2" t="str">
        <f>IF(ISTEXT(corr__2[[#This Row],[Flancos]]),"",25)</f>
        <v/>
      </c>
    </row>
    <row r="4749" spans="1:6" hidden="1">
      <c r="A4749" s="1">
        <v>45679</v>
      </c>
      <c r="B4749" s="2">
        <v>0.41958333333333331</v>
      </c>
      <c r="C4749">
        <v>0.24</v>
      </c>
      <c r="D4749">
        <f>corr__2[[#This Row],[Corriente(A)]]</f>
        <v>0.24</v>
      </c>
      <c r="E4749" s="2" t="str">
        <f>IF(AND(G4749&gt;G4748,J4749&gt;=$G$3379),corr__2[[#This Row],[Hora]],"")</f>
        <v/>
      </c>
      <c r="F4749" s="2" t="str">
        <f>IF(ISTEXT(corr__2[[#This Row],[Flancos]]),"",25)</f>
        <v/>
      </c>
    </row>
    <row r="4750" spans="1:6" hidden="1">
      <c r="A4750" s="1">
        <v>45679</v>
      </c>
      <c r="B4750" s="2">
        <v>0.41958333333333331</v>
      </c>
      <c r="C4750">
        <v>0.26</v>
      </c>
      <c r="D4750">
        <f>corr__2[[#This Row],[Corriente(A)]]</f>
        <v>0.26</v>
      </c>
      <c r="E4750" s="2" t="str">
        <f>IF(AND(G4750&gt;G4749,J4750&gt;=$G$3379),corr__2[[#This Row],[Hora]],"")</f>
        <v/>
      </c>
      <c r="F4750" s="2" t="str">
        <f>IF(ISTEXT(corr__2[[#This Row],[Flancos]]),"",25)</f>
        <v/>
      </c>
    </row>
    <row r="4751" spans="1:6" hidden="1">
      <c r="A4751" s="1">
        <v>45679</v>
      </c>
      <c r="B4751" s="2">
        <v>0.41958333333333331</v>
      </c>
      <c r="C4751">
        <v>0.24</v>
      </c>
      <c r="D4751">
        <f>corr__2[[#This Row],[Corriente(A)]]</f>
        <v>0.24</v>
      </c>
      <c r="E4751" s="2" t="str">
        <f>IF(AND(G4751&gt;G4750,J4751&gt;=$G$3379),corr__2[[#This Row],[Hora]],"")</f>
        <v/>
      </c>
      <c r="F4751" s="2" t="str">
        <f>IF(ISTEXT(corr__2[[#This Row],[Flancos]]),"",25)</f>
        <v/>
      </c>
    </row>
    <row r="4752" spans="1:6" hidden="1">
      <c r="A4752" s="1">
        <v>45679</v>
      </c>
      <c r="B4752" s="2">
        <v>0.41958333333333331</v>
      </c>
      <c r="C4752">
        <v>0.28000000000000003</v>
      </c>
      <c r="D4752">
        <f>corr__2[[#This Row],[Corriente(A)]]</f>
        <v>0.28000000000000003</v>
      </c>
      <c r="E4752" s="2" t="str">
        <f>IF(AND(G4752&gt;G4751,J4752&gt;=$G$3379),corr__2[[#This Row],[Hora]],"")</f>
        <v/>
      </c>
      <c r="F4752" s="2" t="str">
        <f>IF(ISTEXT(corr__2[[#This Row],[Flancos]]),"",25)</f>
        <v/>
      </c>
    </row>
    <row r="4753" spans="1:6" hidden="1">
      <c r="A4753" s="1">
        <v>45679</v>
      </c>
      <c r="B4753" s="2">
        <v>0.41958333333333331</v>
      </c>
      <c r="C4753">
        <v>0.26</v>
      </c>
      <c r="D4753">
        <f>corr__2[[#This Row],[Corriente(A)]]</f>
        <v>0.26</v>
      </c>
      <c r="E4753" s="2" t="str">
        <f>IF(AND(G4753&gt;G4752,J4753&gt;=$G$3379),corr__2[[#This Row],[Hora]],"")</f>
        <v/>
      </c>
      <c r="F4753" s="2" t="str">
        <f>IF(ISTEXT(corr__2[[#This Row],[Flancos]]),"",25)</f>
        <v/>
      </c>
    </row>
    <row r="4754" spans="1:6" hidden="1">
      <c r="A4754" s="1">
        <v>45679</v>
      </c>
      <c r="B4754" s="2">
        <v>0.4195949074074074</v>
      </c>
      <c r="C4754">
        <v>0.25</v>
      </c>
      <c r="D4754">
        <f>corr__2[[#This Row],[Corriente(A)]]</f>
        <v>0.25</v>
      </c>
      <c r="E4754" s="2" t="str">
        <f>IF(AND(G4754&gt;G4753,J4754&gt;=$G$3379),corr__2[[#This Row],[Hora]],"")</f>
        <v/>
      </c>
      <c r="F4754" s="2" t="str">
        <f>IF(ISTEXT(corr__2[[#This Row],[Flancos]]),"",25)</f>
        <v/>
      </c>
    </row>
    <row r="4755" spans="1:6" hidden="1">
      <c r="A4755" s="1">
        <v>45679</v>
      </c>
      <c r="B4755" s="2">
        <v>0.4195949074074074</v>
      </c>
      <c r="C4755">
        <v>0.22</v>
      </c>
      <c r="D4755">
        <f>corr__2[[#This Row],[Corriente(A)]]</f>
        <v>0.22</v>
      </c>
      <c r="E4755" s="2" t="str">
        <f>IF(AND(G4755&gt;G4754,J4755&gt;=$G$3379),corr__2[[#This Row],[Hora]],"")</f>
        <v/>
      </c>
      <c r="F4755" s="2" t="str">
        <f>IF(ISTEXT(corr__2[[#This Row],[Flancos]]),"",25)</f>
        <v/>
      </c>
    </row>
    <row r="4756" spans="1:6" hidden="1">
      <c r="A4756" s="1">
        <v>45679</v>
      </c>
      <c r="B4756" s="2">
        <v>0.4195949074074074</v>
      </c>
      <c r="C4756">
        <v>0.22</v>
      </c>
      <c r="D4756">
        <f>corr__2[[#This Row],[Corriente(A)]]</f>
        <v>0.22</v>
      </c>
      <c r="E4756" s="2" t="str">
        <f>IF(AND(G4756&gt;G4755,J4756&gt;=$G$3379),corr__2[[#This Row],[Hora]],"")</f>
        <v/>
      </c>
      <c r="F4756" s="2" t="str">
        <f>IF(ISTEXT(corr__2[[#This Row],[Flancos]]),"",25)</f>
        <v/>
      </c>
    </row>
    <row r="4757" spans="1:6" hidden="1">
      <c r="A4757" s="1">
        <v>45679</v>
      </c>
      <c r="B4757" s="2">
        <v>0.4195949074074074</v>
      </c>
      <c r="C4757">
        <v>0.21</v>
      </c>
      <c r="D4757">
        <f>corr__2[[#This Row],[Corriente(A)]]</f>
        <v>0.21</v>
      </c>
      <c r="E4757" s="2" t="str">
        <f>IF(AND(G4757&gt;G4756,J4757&gt;=$G$3379),corr__2[[#This Row],[Hora]],"")</f>
        <v/>
      </c>
      <c r="F4757" s="2" t="str">
        <f>IF(ISTEXT(corr__2[[#This Row],[Flancos]]),"",25)</f>
        <v/>
      </c>
    </row>
    <row r="4758" spans="1:6" hidden="1">
      <c r="A4758" s="1">
        <v>45679</v>
      </c>
      <c r="B4758" s="2">
        <v>0.4195949074074074</v>
      </c>
      <c r="C4758">
        <v>0.23</v>
      </c>
      <c r="D4758">
        <f>corr__2[[#This Row],[Corriente(A)]]</f>
        <v>0.23</v>
      </c>
      <c r="E4758" s="2" t="str">
        <f>IF(AND(G4758&gt;G4757,J4758&gt;=$G$3379),corr__2[[#This Row],[Hora]],"")</f>
        <v/>
      </c>
      <c r="F4758" s="2" t="str">
        <f>IF(ISTEXT(corr__2[[#This Row],[Flancos]]),"",25)</f>
        <v/>
      </c>
    </row>
    <row r="4759" spans="1:6" hidden="1">
      <c r="A4759" s="1">
        <v>45679</v>
      </c>
      <c r="B4759" s="2">
        <v>0.4195949074074074</v>
      </c>
      <c r="C4759">
        <v>0.25</v>
      </c>
      <c r="D4759">
        <f>corr__2[[#This Row],[Corriente(A)]]</f>
        <v>0.25</v>
      </c>
      <c r="E4759" s="2" t="str">
        <f>IF(AND(G4759&gt;G4758,J4759&gt;=$G$3379),corr__2[[#This Row],[Hora]],"")</f>
        <v/>
      </c>
      <c r="F4759" s="2" t="str">
        <f>IF(ISTEXT(corr__2[[#This Row],[Flancos]]),"",25)</f>
        <v/>
      </c>
    </row>
    <row r="4760" spans="1:6" hidden="1">
      <c r="A4760" s="1">
        <v>45679</v>
      </c>
      <c r="B4760" s="2">
        <v>0.4195949074074074</v>
      </c>
      <c r="C4760">
        <v>0.26</v>
      </c>
      <c r="D4760">
        <f>corr__2[[#This Row],[Corriente(A)]]</f>
        <v>0.26</v>
      </c>
      <c r="E4760" s="2" t="str">
        <f>IF(AND(G4760&gt;G4759,J4760&gt;=$G$3379),corr__2[[#This Row],[Hora]],"")</f>
        <v/>
      </c>
      <c r="F4760" s="2" t="str">
        <f>IF(ISTEXT(corr__2[[#This Row],[Flancos]]),"",25)</f>
        <v/>
      </c>
    </row>
    <row r="4761" spans="1:6" hidden="1">
      <c r="A4761" s="1">
        <v>45679</v>
      </c>
      <c r="B4761" s="2">
        <v>0.4195949074074074</v>
      </c>
      <c r="C4761">
        <v>0.21</v>
      </c>
      <c r="D4761">
        <f>corr__2[[#This Row],[Corriente(A)]]</f>
        <v>0.21</v>
      </c>
      <c r="E4761" s="2" t="str">
        <f>IF(AND(G4761&gt;G4760,J4761&gt;=$G$3379),corr__2[[#This Row],[Hora]],"")</f>
        <v/>
      </c>
      <c r="F4761" s="2" t="str">
        <f>IF(ISTEXT(corr__2[[#This Row],[Flancos]]),"",25)</f>
        <v/>
      </c>
    </row>
    <row r="4762" spans="1:6" hidden="1">
      <c r="A4762" s="1">
        <v>45679</v>
      </c>
      <c r="B4762" s="2">
        <v>0.4195949074074074</v>
      </c>
      <c r="C4762">
        <v>0.24</v>
      </c>
      <c r="D4762">
        <f>corr__2[[#This Row],[Corriente(A)]]</f>
        <v>0.24</v>
      </c>
      <c r="E4762" s="2" t="str">
        <f>IF(AND(G4762&gt;G4761,J4762&gt;=$G$3379),corr__2[[#This Row],[Hora]],"")</f>
        <v/>
      </c>
      <c r="F4762" s="2" t="str">
        <f>IF(ISTEXT(corr__2[[#This Row],[Flancos]]),"",25)</f>
        <v/>
      </c>
    </row>
    <row r="4763" spans="1:6" hidden="1">
      <c r="A4763" s="1">
        <v>45679</v>
      </c>
      <c r="B4763" s="2">
        <v>0.4195949074074074</v>
      </c>
      <c r="C4763">
        <v>0.23</v>
      </c>
      <c r="D4763">
        <f>corr__2[[#This Row],[Corriente(A)]]</f>
        <v>0.23</v>
      </c>
      <c r="E4763" s="2" t="str">
        <f>IF(AND(G4763&gt;G4762,J4763&gt;=$G$3379),corr__2[[#This Row],[Hora]],"")</f>
        <v/>
      </c>
      <c r="F4763" s="2" t="str">
        <f>IF(ISTEXT(corr__2[[#This Row],[Flancos]]),"",25)</f>
        <v/>
      </c>
    </row>
    <row r="4764" spans="1:6" hidden="1">
      <c r="A4764" s="1">
        <v>45679</v>
      </c>
      <c r="B4764" s="2">
        <v>0.4195949074074074</v>
      </c>
      <c r="C4764">
        <v>0.25</v>
      </c>
      <c r="D4764">
        <f>corr__2[[#This Row],[Corriente(A)]]</f>
        <v>0.25</v>
      </c>
      <c r="E4764" s="2" t="str">
        <f>IF(AND(G4764&gt;G4763,J4764&gt;=$G$3379),corr__2[[#This Row],[Hora]],"")</f>
        <v/>
      </c>
      <c r="F4764" s="2" t="str">
        <f>IF(ISTEXT(corr__2[[#This Row],[Flancos]]),"",25)</f>
        <v/>
      </c>
    </row>
    <row r="4765" spans="1:6" hidden="1">
      <c r="A4765" s="1">
        <v>45679</v>
      </c>
      <c r="B4765" s="2">
        <v>0.4195949074074074</v>
      </c>
      <c r="C4765">
        <v>0.24</v>
      </c>
      <c r="D4765">
        <f>corr__2[[#This Row],[Corriente(A)]]</f>
        <v>0.24</v>
      </c>
      <c r="E4765" s="2" t="str">
        <f>IF(AND(G4765&gt;G4764,J4765&gt;=$G$3379),corr__2[[#This Row],[Hora]],"")</f>
        <v/>
      </c>
      <c r="F4765" s="2" t="str">
        <f>IF(ISTEXT(corr__2[[#This Row],[Flancos]]),"",25)</f>
        <v/>
      </c>
    </row>
    <row r="4766" spans="1:6" hidden="1">
      <c r="A4766" s="1">
        <v>45679</v>
      </c>
      <c r="B4766" s="2">
        <v>0.4195949074074074</v>
      </c>
      <c r="C4766">
        <v>0.28000000000000003</v>
      </c>
      <c r="D4766">
        <f>corr__2[[#This Row],[Corriente(A)]]</f>
        <v>0.28000000000000003</v>
      </c>
      <c r="E4766" s="2" t="str">
        <f>IF(AND(G4766&gt;G4765,J4766&gt;=$G$3379),corr__2[[#This Row],[Hora]],"")</f>
        <v/>
      </c>
      <c r="F4766" s="2" t="str">
        <f>IF(ISTEXT(corr__2[[#This Row],[Flancos]]),"",25)</f>
        <v/>
      </c>
    </row>
    <row r="4767" spans="1:6" hidden="1">
      <c r="A4767" s="1">
        <v>45679</v>
      </c>
      <c r="B4767" s="2">
        <v>0.4195949074074074</v>
      </c>
      <c r="C4767">
        <v>0.24</v>
      </c>
      <c r="D4767">
        <f>corr__2[[#This Row],[Corriente(A)]]</f>
        <v>0.24</v>
      </c>
      <c r="E4767" s="2" t="str">
        <f>IF(AND(G4767&gt;G4766,J4767&gt;=$G$3379),corr__2[[#This Row],[Hora]],"")</f>
        <v/>
      </c>
      <c r="F4767" s="2" t="str">
        <f>IF(ISTEXT(corr__2[[#This Row],[Flancos]]),"",25)</f>
        <v/>
      </c>
    </row>
    <row r="4768" spans="1:6" hidden="1">
      <c r="A4768" s="1">
        <v>45679</v>
      </c>
      <c r="B4768" s="2">
        <v>0.4196064814814815</v>
      </c>
      <c r="C4768">
        <v>0.24</v>
      </c>
      <c r="D4768">
        <f>corr__2[[#This Row],[Corriente(A)]]</f>
        <v>0.24</v>
      </c>
      <c r="E4768" s="2" t="str">
        <f>IF(AND(G4768&gt;G4767,J4768&gt;=$G$3379),corr__2[[#This Row],[Hora]],"")</f>
        <v/>
      </c>
      <c r="F4768" s="2" t="str">
        <f>IF(ISTEXT(corr__2[[#This Row],[Flancos]]),"",25)</f>
        <v/>
      </c>
    </row>
    <row r="4769" spans="1:6" hidden="1">
      <c r="A4769" s="1">
        <v>45679</v>
      </c>
      <c r="B4769" s="2">
        <v>0.4196064814814815</v>
      </c>
      <c r="C4769">
        <v>0.24</v>
      </c>
      <c r="D4769">
        <f>corr__2[[#This Row],[Corriente(A)]]</f>
        <v>0.24</v>
      </c>
      <c r="E4769" s="2" t="str">
        <f>IF(AND(G4769&gt;G4768,J4769&gt;=$G$3379),corr__2[[#This Row],[Hora]],"")</f>
        <v/>
      </c>
      <c r="F4769" s="2" t="str">
        <f>IF(ISTEXT(corr__2[[#This Row],[Flancos]]),"",25)</f>
        <v/>
      </c>
    </row>
    <row r="4770" spans="1:6" hidden="1">
      <c r="A4770" s="1">
        <v>45679</v>
      </c>
      <c r="B4770" s="2">
        <v>0.4196064814814815</v>
      </c>
      <c r="C4770">
        <v>0.23</v>
      </c>
      <c r="D4770">
        <f>corr__2[[#This Row],[Corriente(A)]]</f>
        <v>0.23</v>
      </c>
      <c r="E4770" s="2" t="str">
        <f>IF(AND(G4770&gt;G4769,J4770&gt;=$G$3379),corr__2[[#This Row],[Hora]],"")</f>
        <v/>
      </c>
      <c r="F4770" s="2" t="str">
        <f>IF(ISTEXT(corr__2[[#This Row],[Flancos]]),"",25)</f>
        <v/>
      </c>
    </row>
    <row r="4771" spans="1:6" hidden="1">
      <c r="A4771" s="1">
        <v>45679</v>
      </c>
      <c r="B4771" s="2">
        <v>0.4196064814814815</v>
      </c>
      <c r="C4771">
        <v>0.22</v>
      </c>
      <c r="D4771">
        <f>corr__2[[#This Row],[Corriente(A)]]</f>
        <v>0.22</v>
      </c>
      <c r="E4771" s="2" t="str">
        <f>IF(AND(G4771&gt;G4770,J4771&gt;=$G$3379),corr__2[[#This Row],[Hora]],"")</f>
        <v/>
      </c>
      <c r="F4771" s="2" t="str">
        <f>IF(ISTEXT(corr__2[[#This Row],[Flancos]]),"",25)</f>
        <v/>
      </c>
    </row>
    <row r="4772" spans="1:6" hidden="1">
      <c r="A4772" s="1">
        <v>45679</v>
      </c>
      <c r="B4772" s="2">
        <v>0.4196064814814815</v>
      </c>
      <c r="C4772">
        <v>0.26</v>
      </c>
      <c r="D4772">
        <f>corr__2[[#This Row],[Corriente(A)]]</f>
        <v>0.26</v>
      </c>
      <c r="E4772" s="2" t="str">
        <f>IF(AND(G4772&gt;G4771,J4772&gt;=$G$3379),corr__2[[#This Row],[Hora]],"")</f>
        <v/>
      </c>
      <c r="F4772" s="2" t="str">
        <f>IF(ISTEXT(corr__2[[#This Row],[Flancos]]),"",25)</f>
        <v/>
      </c>
    </row>
    <row r="4773" spans="1:6" hidden="1">
      <c r="A4773" s="1">
        <v>45679</v>
      </c>
      <c r="B4773" s="2">
        <v>0.4196064814814815</v>
      </c>
      <c r="C4773">
        <v>0.23</v>
      </c>
      <c r="D4773">
        <f>corr__2[[#This Row],[Corriente(A)]]</f>
        <v>0.23</v>
      </c>
      <c r="E4773" s="2" t="str">
        <f>IF(AND(G4773&gt;G4772,J4773&gt;=$G$3379),corr__2[[#This Row],[Hora]],"")</f>
        <v/>
      </c>
      <c r="F4773" s="2" t="str">
        <f>IF(ISTEXT(corr__2[[#This Row],[Flancos]]),"",25)</f>
        <v/>
      </c>
    </row>
    <row r="4774" spans="1:6" hidden="1">
      <c r="A4774" s="1">
        <v>45679</v>
      </c>
      <c r="B4774" s="2">
        <v>0.4196064814814815</v>
      </c>
      <c r="C4774">
        <v>0.25</v>
      </c>
      <c r="D4774">
        <f>corr__2[[#This Row],[Corriente(A)]]</f>
        <v>0.25</v>
      </c>
      <c r="E4774" s="2" t="str">
        <f>IF(AND(G4774&gt;G4773,J4774&gt;=$G$3379),corr__2[[#This Row],[Hora]],"")</f>
        <v/>
      </c>
      <c r="F4774" s="2" t="str">
        <f>IF(ISTEXT(corr__2[[#This Row],[Flancos]]),"",25)</f>
        <v/>
      </c>
    </row>
    <row r="4775" spans="1:6" hidden="1">
      <c r="A4775" s="1">
        <v>45679</v>
      </c>
      <c r="B4775" s="2">
        <v>0.4196064814814815</v>
      </c>
      <c r="C4775">
        <v>0.25</v>
      </c>
      <c r="D4775">
        <f>corr__2[[#This Row],[Corriente(A)]]</f>
        <v>0.25</v>
      </c>
      <c r="E4775" s="2" t="str">
        <f>IF(AND(G4775&gt;G4774,J4775&gt;=$G$3379),corr__2[[#This Row],[Hora]],"")</f>
        <v/>
      </c>
      <c r="F4775" s="2" t="str">
        <f>IF(ISTEXT(corr__2[[#This Row],[Flancos]]),"",25)</f>
        <v/>
      </c>
    </row>
    <row r="4776" spans="1:6" hidden="1">
      <c r="A4776" s="1">
        <v>45679</v>
      </c>
      <c r="B4776" s="2">
        <v>0.4196064814814815</v>
      </c>
      <c r="C4776">
        <v>0.23</v>
      </c>
      <c r="D4776">
        <f>corr__2[[#This Row],[Corriente(A)]]</f>
        <v>0.23</v>
      </c>
      <c r="E4776" s="2" t="str">
        <f>IF(AND(G4776&gt;G4775,J4776&gt;=$G$3379),corr__2[[#This Row],[Hora]],"")</f>
        <v/>
      </c>
      <c r="F4776" s="2" t="str">
        <f>IF(ISTEXT(corr__2[[#This Row],[Flancos]]),"",25)</f>
        <v/>
      </c>
    </row>
    <row r="4777" spans="1:6" hidden="1">
      <c r="A4777" s="1">
        <v>45679</v>
      </c>
      <c r="B4777" s="2">
        <v>0.4196064814814815</v>
      </c>
      <c r="C4777">
        <v>0.23</v>
      </c>
      <c r="D4777">
        <f>corr__2[[#This Row],[Corriente(A)]]</f>
        <v>0.23</v>
      </c>
      <c r="E4777" s="2" t="str">
        <f>IF(AND(G4777&gt;G4776,J4777&gt;=$G$3379),corr__2[[#This Row],[Hora]],"")</f>
        <v/>
      </c>
      <c r="F4777" s="2" t="str">
        <f>IF(ISTEXT(corr__2[[#This Row],[Flancos]]),"",25)</f>
        <v/>
      </c>
    </row>
    <row r="4778" spans="1:6" hidden="1">
      <c r="A4778" s="1">
        <v>45679</v>
      </c>
      <c r="B4778" s="2">
        <v>0.4196064814814815</v>
      </c>
      <c r="C4778">
        <v>0.25</v>
      </c>
      <c r="D4778">
        <f>corr__2[[#This Row],[Corriente(A)]]</f>
        <v>0.25</v>
      </c>
      <c r="E4778" s="2" t="str">
        <f>IF(AND(G4778&gt;G4777,J4778&gt;=$G$3379),corr__2[[#This Row],[Hora]],"")</f>
        <v/>
      </c>
      <c r="F4778" s="2" t="str">
        <f>IF(ISTEXT(corr__2[[#This Row],[Flancos]]),"",25)</f>
        <v/>
      </c>
    </row>
    <row r="4779" spans="1:6" hidden="1">
      <c r="A4779" s="1">
        <v>45679</v>
      </c>
      <c r="B4779" s="2">
        <v>0.4196064814814815</v>
      </c>
      <c r="C4779">
        <v>0.24</v>
      </c>
      <c r="D4779">
        <f>corr__2[[#This Row],[Corriente(A)]]</f>
        <v>0.24</v>
      </c>
      <c r="E4779" s="2" t="str">
        <f>IF(AND(G4779&gt;G4778,J4779&gt;=$G$3379),corr__2[[#This Row],[Hora]],"")</f>
        <v/>
      </c>
      <c r="F4779" s="2" t="str">
        <f>IF(ISTEXT(corr__2[[#This Row],[Flancos]]),"",25)</f>
        <v/>
      </c>
    </row>
    <row r="4780" spans="1:6" hidden="1">
      <c r="A4780" s="1">
        <v>45679</v>
      </c>
      <c r="B4780" s="2">
        <v>0.4196064814814815</v>
      </c>
      <c r="C4780">
        <v>0.23</v>
      </c>
      <c r="D4780">
        <f>corr__2[[#This Row],[Corriente(A)]]</f>
        <v>0.23</v>
      </c>
      <c r="E4780" s="2" t="str">
        <f>IF(AND(G4780&gt;G4779,J4780&gt;=$G$3379),corr__2[[#This Row],[Hora]],"")</f>
        <v/>
      </c>
      <c r="F4780" s="2" t="str">
        <f>IF(ISTEXT(corr__2[[#This Row],[Flancos]]),"",25)</f>
        <v/>
      </c>
    </row>
    <row r="4781" spans="1:6" hidden="1">
      <c r="A4781" s="1">
        <v>45679</v>
      </c>
      <c r="B4781" s="2">
        <v>0.41961805555555554</v>
      </c>
      <c r="C4781">
        <v>0.23</v>
      </c>
      <c r="D4781">
        <f>corr__2[[#This Row],[Corriente(A)]]</f>
        <v>0.23</v>
      </c>
      <c r="E4781" s="2" t="str">
        <f>IF(AND(G4781&gt;G4780,J4781&gt;=$G$3379),corr__2[[#This Row],[Hora]],"")</f>
        <v/>
      </c>
      <c r="F4781" s="2" t="str">
        <f>IF(ISTEXT(corr__2[[#This Row],[Flancos]]),"",25)</f>
        <v/>
      </c>
    </row>
    <row r="4782" spans="1:6" hidden="1">
      <c r="A4782" s="1">
        <v>45679</v>
      </c>
      <c r="B4782" s="2">
        <v>0.41961805555555554</v>
      </c>
      <c r="C4782">
        <v>0.25</v>
      </c>
      <c r="D4782">
        <f>corr__2[[#This Row],[Corriente(A)]]</f>
        <v>0.25</v>
      </c>
      <c r="E4782" s="2" t="str">
        <f>IF(AND(G4782&gt;G4781,J4782&gt;=$G$3379),corr__2[[#This Row],[Hora]],"")</f>
        <v/>
      </c>
      <c r="F4782" s="2" t="str">
        <f>IF(ISTEXT(corr__2[[#This Row],[Flancos]]),"",25)</f>
        <v/>
      </c>
    </row>
    <row r="4783" spans="1:6" hidden="1">
      <c r="A4783" s="1">
        <v>45679</v>
      </c>
      <c r="B4783" s="2">
        <v>0.41961805555555554</v>
      </c>
      <c r="C4783">
        <v>0.23</v>
      </c>
      <c r="D4783">
        <f>corr__2[[#This Row],[Corriente(A)]]</f>
        <v>0.23</v>
      </c>
      <c r="E4783" s="2" t="str">
        <f>IF(AND(G4783&gt;G4782,J4783&gt;=$G$3379),corr__2[[#This Row],[Hora]],"")</f>
        <v/>
      </c>
      <c r="F4783" s="2" t="str">
        <f>IF(ISTEXT(corr__2[[#This Row],[Flancos]]),"",25)</f>
        <v/>
      </c>
    </row>
    <row r="4784" spans="1:6" hidden="1">
      <c r="A4784" s="1">
        <v>45679</v>
      </c>
      <c r="B4784" s="2">
        <v>0.41961805555555554</v>
      </c>
      <c r="C4784">
        <v>0.22</v>
      </c>
      <c r="D4784">
        <f>corr__2[[#This Row],[Corriente(A)]]</f>
        <v>0.22</v>
      </c>
      <c r="E4784" s="2" t="str">
        <f>IF(AND(G4784&gt;G4783,J4784&gt;=$G$3379),corr__2[[#This Row],[Hora]],"")</f>
        <v/>
      </c>
      <c r="F4784" s="2" t="str">
        <f>IF(ISTEXT(corr__2[[#This Row],[Flancos]]),"",25)</f>
        <v/>
      </c>
    </row>
    <row r="4785" spans="1:6" hidden="1">
      <c r="A4785" s="1">
        <v>45679</v>
      </c>
      <c r="B4785" s="2">
        <v>0.41961805555555554</v>
      </c>
      <c r="C4785">
        <v>0.27</v>
      </c>
      <c r="D4785">
        <f>corr__2[[#This Row],[Corriente(A)]]</f>
        <v>0.27</v>
      </c>
      <c r="E4785" s="2" t="str">
        <f>IF(AND(G4785&gt;G4784,J4785&gt;=$G$3379),corr__2[[#This Row],[Hora]],"")</f>
        <v/>
      </c>
      <c r="F4785" s="2" t="str">
        <f>IF(ISTEXT(corr__2[[#This Row],[Flancos]]),"",25)</f>
        <v/>
      </c>
    </row>
    <row r="4786" spans="1:6" hidden="1">
      <c r="A4786" s="1">
        <v>45679</v>
      </c>
      <c r="B4786" s="2">
        <v>0.41961805555555554</v>
      </c>
      <c r="C4786">
        <v>0.21</v>
      </c>
      <c r="D4786">
        <f>corr__2[[#This Row],[Corriente(A)]]</f>
        <v>0.21</v>
      </c>
      <c r="E4786" s="2" t="str">
        <f>IF(AND(G4786&gt;G4785,J4786&gt;=$G$3379),corr__2[[#This Row],[Hora]],"")</f>
        <v/>
      </c>
      <c r="F4786" s="2" t="str">
        <f>IF(ISTEXT(corr__2[[#This Row],[Flancos]]),"",25)</f>
        <v/>
      </c>
    </row>
    <row r="4787" spans="1:6" hidden="1">
      <c r="A4787" s="1">
        <v>45679</v>
      </c>
      <c r="B4787" s="2">
        <v>0.41961805555555554</v>
      </c>
      <c r="C4787">
        <v>0.24</v>
      </c>
      <c r="D4787">
        <f>corr__2[[#This Row],[Corriente(A)]]</f>
        <v>0.24</v>
      </c>
      <c r="E4787" s="2" t="str">
        <f>IF(AND(G4787&gt;G4786,J4787&gt;=$G$3379),corr__2[[#This Row],[Hora]],"")</f>
        <v/>
      </c>
      <c r="F4787" s="2" t="str">
        <f>IF(ISTEXT(corr__2[[#This Row],[Flancos]]),"",25)</f>
        <v/>
      </c>
    </row>
    <row r="4788" spans="1:6" hidden="1">
      <c r="A4788" s="1">
        <v>45679</v>
      </c>
      <c r="B4788" s="2">
        <v>0.41961805555555554</v>
      </c>
      <c r="C4788">
        <v>0.22</v>
      </c>
      <c r="D4788">
        <f>corr__2[[#This Row],[Corriente(A)]]</f>
        <v>0.22</v>
      </c>
      <c r="E4788" s="2" t="str">
        <f>IF(AND(G4788&gt;G4787,J4788&gt;=$G$3379),corr__2[[#This Row],[Hora]],"")</f>
        <v/>
      </c>
      <c r="F4788" s="2" t="str">
        <f>IF(ISTEXT(corr__2[[#This Row],[Flancos]]),"",25)</f>
        <v/>
      </c>
    </row>
    <row r="4789" spans="1:6" hidden="1">
      <c r="A4789" s="1">
        <v>45679</v>
      </c>
      <c r="B4789" s="2">
        <v>0.41961805555555554</v>
      </c>
      <c r="C4789">
        <v>0.23</v>
      </c>
      <c r="D4789">
        <f>corr__2[[#This Row],[Corriente(A)]]</f>
        <v>0.23</v>
      </c>
      <c r="E4789" s="2" t="str">
        <f>IF(AND(G4789&gt;G4788,J4789&gt;=$G$3379),corr__2[[#This Row],[Hora]],"")</f>
        <v/>
      </c>
      <c r="F4789" s="2" t="str">
        <f>IF(ISTEXT(corr__2[[#This Row],[Flancos]]),"",25)</f>
        <v/>
      </c>
    </row>
    <row r="4790" spans="1:6" hidden="1">
      <c r="A4790" s="1">
        <v>45679</v>
      </c>
      <c r="B4790" s="2">
        <v>0.41961805555555554</v>
      </c>
      <c r="C4790">
        <v>0.22</v>
      </c>
      <c r="D4790">
        <f>corr__2[[#This Row],[Corriente(A)]]</f>
        <v>0.22</v>
      </c>
      <c r="E4790" s="2" t="str">
        <f>IF(AND(G4790&gt;G4789,J4790&gt;=$G$3379),corr__2[[#This Row],[Hora]],"")</f>
        <v/>
      </c>
      <c r="F4790" s="2" t="str">
        <f>IF(ISTEXT(corr__2[[#This Row],[Flancos]]),"",25)</f>
        <v/>
      </c>
    </row>
    <row r="4791" spans="1:6" hidden="1">
      <c r="A4791" s="1">
        <v>45679</v>
      </c>
      <c r="B4791" s="2">
        <v>0.41961805555555554</v>
      </c>
      <c r="C4791">
        <v>0.24</v>
      </c>
      <c r="D4791">
        <f>corr__2[[#This Row],[Corriente(A)]]</f>
        <v>0.24</v>
      </c>
      <c r="E4791" s="2" t="str">
        <f>IF(AND(G4791&gt;G4790,J4791&gt;=$G$3379),corr__2[[#This Row],[Hora]],"")</f>
        <v/>
      </c>
      <c r="F4791" s="2" t="str">
        <f>IF(ISTEXT(corr__2[[#This Row],[Flancos]]),"",25)</f>
        <v/>
      </c>
    </row>
    <row r="4792" spans="1:6" hidden="1">
      <c r="A4792" s="1">
        <v>45679</v>
      </c>
      <c r="B4792" s="2">
        <v>0.41961805555555554</v>
      </c>
      <c r="C4792">
        <v>0.24</v>
      </c>
      <c r="D4792">
        <f>corr__2[[#This Row],[Corriente(A)]]</f>
        <v>0.24</v>
      </c>
      <c r="E4792" s="2" t="str">
        <f>IF(AND(G4792&gt;G4791,J4792&gt;=$G$3379),corr__2[[#This Row],[Hora]],"")</f>
        <v/>
      </c>
      <c r="F4792" s="2" t="str">
        <f>IF(ISTEXT(corr__2[[#This Row],[Flancos]]),"",25)</f>
        <v/>
      </c>
    </row>
    <row r="4793" spans="1:6" hidden="1">
      <c r="A4793" s="1">
        <v>45679</v>
      </c>
      <c r="B4793" s="2">
        <v>0.41961805555555554</v>
      </c>
      <c r="C4793">
        <v>0.24</v>
      </c>
      <c r="D4793">
        <f>corr__2[[#This Row],[Corriente(A)]]</f>
        <v>0.24</v>
      </c>
      <c r="E4793" s="2" t="str">
        <f>IF(AND(G4793&gt;G4792,J4793&gt;=$G$3379),corr__2[[#This Row],[Hora]],"")</f>
        <v/>
      </c>
      <c r="F4793" s="2" t="str">
        <f>IF(ISTEXT(corr__2[[#This Row],[Flancos]]),"",25)</f>
        <v/>
      </c>
    </row>
    <row r="4794" spans="1:6" hidden="1">
      <c r="A4794" s="1">
        <v>45679</v>
      </c>
      <c r="B4794" s="2">
        <v>0.41962962962962963</v>
      </c>
      <c r="C4794">
        <v>0.26</v>
      </c>
      <c r="D4794">
        <f>corr__2[[#This Row],[Corriente(A)]]</f>
        <v>0.26</v>
      </c>
      <c r="E4794" s="2" t="str">
        <f>IF(AND(G4794&gt;G4793,J4794&gt;=$G$3379),corr__2[[#This Row],[Hora]],"")</f>
        <v/>
      </c>
      <c r="F4794" s="2" t="str">
        <f>IF(ISTEXT(corr__2[[#This Row],[Flancos]]),"",25)</f>
        <v/>
      </c>
    </row>
    <row r="4795" spans="1:6" hidden="1">
      <c r="A4795" s="1">
        <v>45679</v>
      </c>
      <c r="B4795" s="2">
        <v>0.41962962962962963</v>
      </c>
      <c r="C4795">
        <v>0.23</v>
      </c>
      <c r="D4795">
        <f>corr__2[[#This Row],[Corriente(A)]]</f>
        <v>0.23</v>
      </c>
      <c r="E4795" s="2" t="str">
        <f>IF(AND(G4795&gt;G4794,J4795&gt;=$G$3379),corr__2[[#This Row],[Hora]],"")</f>
        <v/>
      </c>
      <c r="F4795" s="2" t="str">
        <f>IF(ISTEXT(corr__2[[#This Row],[Flancos]]),"",25)</f>
        <v/>
      </c>
    </row>
    <row r="4796" spans="1:6" hidden="1">
      <c r="A4796" s="1">
        <v>45679</v>
      </c>
      <c r="B4796" s="2">
        <v>0.41962962962962963</v>
      </c>
      <c r="C4796">
        <v>0.23</v>
      </c>
      <c r="D4796">
        <f>corr__2[[#This Row],[Corriente(A)]]</f>
        <v>0.23</v>
      </c>
      <c r="E4796" s="2" t="str">
        <f>IF(AND(G4796&gt;G4795,J4796&gt;=$G$3379),corr__2[[#This Row],[Hora]],"")</f>
        <v/>
      </c>
      <c r="F4796" s="2" t="str">
        <f>IF(ISTEXT(corr__2[[#This Row],[Flancos]]),"",25)</f>
        <v/>
      </c>
    </row>
    <row r="4797" spans="1:6" hidden="1">
      <c r="A4797" s="1">
        <v>45679</v>
      </c>
      <c r="B4797" s="2">
        <v>0.41962962962962963</v>
      </c>
      <c r="C4797">
        <v>0.24</v>
      </c>
      <c r="D4797">
        <f>corr__2[[#This Row],[Corriente(A)]]</f>
        <v>0.24</v>
      </c>
      <c r="E4797" s="2" t="str">
        <f>IF(AND(G4797&gt;G4796,J4797&gt;=$G$3379),corr__2[[#This Row],[Hora]],"")</f>
        <v/>
      </c>
      <c r="F4797" s="2" t="str">
        <f>IF(ISTEXT(corr__2[[#This Row],[Flancos]]),"",25)</f>
        <v/>
      </c>
    </row>
    <row r="4798" spans="1:6" hidden="1">
      <c r="A4798" s="1">
        <v>45679</v>
      </c>
      <c r="B4798" s="2">
        <v>0.41962962962962963</v>
      </c>
      <c r="C4798">
        <v>0.26</v>
      </c>
      <c r="D4798">
        <f>corr__2[[#This Row],[Corriente(A)]]</f>
        <v>0.26</v>
      </c>
      <c r="E4798" s="2" t="str">
        <f>IF(AND(G4798&gt;G4797,J4798&gt;=$G$3379),corr__2[[#This Row],[Hora]],"")</f>
        <v/>
      </c>
      <c r="F4798" s="2" t="str">
        <f>IF(ISTEXT(corr__2[[#This Row],[Flancos]]),"",25)</f>
        <v/>
      </c>
    </row>
    <row r="4799" spans="1:6" hidden="1">
      <c r="A4799" s="1">
        <v>45679</v>
      </c>
      <c r="B4799" s="2">
        <v>0.41962962962962963</v>
      </c>
      <c r="C4799">
        <v>0.25</v>
      </c>
      <c r="D4799">
        <f>corr__2[[#This Row],[Corriente(A)]]</f>
        <v>0.25</v>
      </c>
      <c r="E4799" s="2" t="str">
        <f>IF(AND(G4799&gt;G4798,J4799&gt;=$G$3379),corr__2[[#This Row],[Hora]],"")</f>
        <v/>
      </c>
      <c r="F4799" s="2" t="str">
        <f>IF(ISTEXT(corr__2[[#This Row],[Flancos]]),"",25)</f>
        <v/>
      </c>
    </row>
    <row r="4800" spans="1:6" hidden="1">
      <c r="A4800" s="1">
        <v>45679</v>
      </c>
      <c r="B4800" s="2">
        <v>0.41962962962962963</v>
      </c>
      <c r="C4800">
        <v>0.22</v>
      </c>
      <c r="D4800">
        <f>corr__2[[#This Row],[Corriente(A)]]</f>
        <v>0.22</v>
      </c>
      <c r="E4800" s="2" t="str">
        <f>IF(AND(G4800&gt;G4799,J4800&gt;=$G$3379),corr__2[[#This Row],[Hora]],"")</f>
        <v/>
      </c>
      <c r="F4800" s="2" t="str">
        <f>IF(ISTEXT(corr__2[[#This Row],[Flancos]]),"",25)</f>
        <v/>
      </c>
    </row>
    <row r="4801" spans="1:6" hidden="1">
      <c r="A4801" s="1">
        <v>45679</v>
      </c>
      <c r="B4801" s="2">
        <v>0.41962962962962963</v>
      </c>
      <c r="C4801">
        <v>0.27</v>
      </c>
      <c r="D4801">
        <f>corr__2[[#This Row],[Corriente(A)]]</f>
        <v>0.27</v>
      </c>
      <c r="E4801" s="2" t="str">
        <f>IF(AND(G4801&gt;G4800,J4801&gt;=$G$3379),corr__2[[#This Row],[Hora]],"")</f>
        <v/>
      </c>
      <c r="F4801" s="2" t="str">
        <f>IF(ISTEXT(corr__2[[#This Row],[Flancos]]),"",25)</f>
        <v/>
      </c>
    </row>
    <row r="4802" spans="1:6" hidden="1">
      <c r="A4802" s="1">
        <v>45679</v>
      </c>
      <c r="B4802" s="2">
        <v>0.41962962962962963</v>
      </c>
      <c r="C4802">
        <v>0.25</v>
      </c>
      <c r="D4802">
        <f>corr__2[[#This Row],[Corriente(A)]]</f>
        <v>0.25</v>
      </c>
      <c r="E4802" s="2" t="str">
        <f>IF(AND(G4802&gt;G4801,J4802&gt;=$G$3379),corr__2[[#This Row],[Hora]],"")</f>
        <v/>
      </c>
      <c r="F4802" s="2" t="str">
        <f>IF(ISTEXT(corr__2[[#This Row],[Flancos]]),"",25)</f>
        <v/>
      </c>
    </row>
    <row r="4803" spans="1:6" hidden="1">
      <c r="A4803" s="1">
        <v>45679</v>
      </c>
      <c r="B4803" s="2">
        <v>0.41962962962962963</v>
      </c>
      <c r="C4803">
        <v>0.26</v>
      </c>
      <c r="D4803">
        <f>corr__2[[#This Row],[Corriente(A)]]</f>
        <v>0.26</v>
      </c>
      <c r="E4803" s="2" t="str">
        <f>IF(AND(G4803&gt;G4802,J4803&gt;=$G$3379),corr__2[[#This Row],[Hora]],"")</f>
        <v/>
      </c>
      <c r="F4803" s="2" t="str">
        <f>IF(ISTEXT(corr__2[[#This Row],[Flancos]]),"",25)</f>
        <v/>
      </c>
    </row>
    <row r="4804" spans="1:6" hidden="1">
      <c r="A4804" s="1">
        <v>45679</v>
      </c>
      <c r="B4804" s="2">
        <v>0.41962962962962963</v>
      </c>
      <c r="C4804">
        <v>0.25</v>
      </c>
      <c r="D4804">
        <f>corr__2[[#This Row],[Corriente(A)]]</f>
        <v>0.25</v>
      </c>
      <c r="E4804" s="2" t="str">
        <f>IF(AND(G4804&gt;G4803,J4804&gt;=$G$3379),corr__2[[#This Row],[Hora]],"")</f>
        <v/>
      </c>
      <c r="F4804" s="2" t="str">
        <f>IF(ISTEXT(corr__2[[#This Row],[Flancos]]),"",25)</f>
        <v/>
      </c>
    </row>
    <row r="4805" spans="1:6" hidden="1">
      <c r="A4805" s="1">
        <v>45679</v>
      </c>
      <c r="B4805" s="2">
        <v>0.41962962962962963</v>
      </c>
      <c r="C4805">
        <v>0.25</v>
      </c>
      <c r="D4805">
        <f>corr__2[[#This Row],[Corriente(A)]]</f>
        <v>0.25</v>
      </c>
      <c r="E4805" s="2" t="str">
        <f>IF(AND(G4805&gt;G4804,J4805&gt;=$G$3379),corr__2[[#This Row],[Hora]],"")</f>
        <v/>
      </c>
      <c r="F4805" s="2" t="str">
        <f>IF(ISTEXT(corr__2[[#This Row],[Flancos]]),"",25)</f>
        <v/>
      </c>
    </row>
    <row r="4806" spans="1:6" hidden="1">
      <c r="A4806" s="1">
        <v>45679</v>
      </c>
      <c r="B4806" s="2">
        <v>0.41962962962962963</v>
      </c>
      <c r="C4806">
        <v>0.22</v>
      </c>
      <c r="D4806">
        <f>corr__2[[#This Row],[Corriente(A)]]</f>
        <v>0.22</v>
      </c>
      <c r="E4806" s="2" t="str">
        <f>IF(AND(G4806&gt;G4805,J4806&gt;=$G$3379),corr__2[[#This Row],[Hora]],"")</f>
        <v/>
      </c>
      <c r="F4806" s="2" t="str">
        <f>IF(ISTEXT(corr__2[[#This Row],[Flancos]]),"",25)</f>
        <v/>
      </c>
    </row>
    <row r="4807" spans="1:6" hidden="1">
      <c r="A4807" s="1">
        <v>45679</v>
      </c>
      <c r="B4807" s="2">
        <v>0.41964120370370372</v>
      </c>
      <c r="C4807">
        <v>0.23</v>
      </c>
      <c r="D4807">
        <f>corr__2[[#This Row],[Corriente(A)]]</f>
        <v>0.23</v>
      </c>
      <c r="E4807" s="2" t="str">
        <f>IF(AND(G4807&gt;G4806,J4807&gt;=$G$3379),corr__2[[#This Row],[Hora]],"")</f>
        <v/>
      </c>
      <c r="F4807" s="2" t="str">
        <f>IF(ISTEXT(corr__2[[#This Row],[Flancos]]),"",25)</f>
        <v/>
      </c>
    </row>
    <row r="4808" spans="1:6" hidden="1">
      <c r="A4808" s="1">
        <v>45679</v>
      </c>
      <c r="B4808" s="2">
        <v>0.41964120370370372</v>
      </c>
      <c r="C4808">
        <v>0.24</v>
      </c>
      <c r="D4808">
        <f>corr__2[[#This Row],[Corriente(A)]]</f>
        <v>0.24</v>
      </c>
      <c r="E4808" s="2" t="str">
        <f>IF(AND(G4808&gt;G4807,J4808&gt;=$G$3379),corr__2[[#This Row],[Hora]],"")</f>
        <v/>
      </c>
      <c r="F4808" s="2" t="str">
        <f>IF(ISTEXT(corr__2[[#This Row],[Flancos]]),"",25)</f>
        <v/>
      </c>
    </row>
    <row r="4809" spans="1:6" hidden="1">
      <c r="A4809" s="1">
        <v>45679</v>
      </c>
      <c r="B4809" s="2">
        <v>0.41964120370370372</v>
      </c>
      <c r="C4809">
        <v>0.23</v>
      </c>
      <c r="D4809">
        <f>corr__2[[#This Row],[Corriente(A)]]</f>
        <v>0.23</v>
      </c>
      <c r="E4809" s="2" t="str">
        <f>IF(AND(G4809&gt;G4808,J4809&gt;=$G$3379),corr__2[[#This Row],[Hora]],"")</f>
        <v/>
      </c>
      <c r="F4809" s="2" t="str">
        <f>IF(ISTEXT(corr__2[[#This Row],[Flancos]]),"",25)</f>
        <v/>
      </c>
    </row>
    <row r="4810" spans="1:6" hidden="1">
      <c r="A4810" s="1">
        <v>45679</v>
      </c>
      <c r="B4810" s="2">
        <v>0.41964120370370372</v>
      </c>
      <c r="C4810">
        <v>0.27</v>
      </c>
      <c r="D4810">
        <f>corr__2[[#This Row],[Corriente(A)]]</f>
        <v>0.27</v>
      </c>
      <c r="E4810" s="2" t="str">
        <f>IF(AND(G4810&gt;G4809,J4810&gt;=$G$3379),corr__2[[#This Row],[Hora]],"")</f>
        <v/>
      </c>
      <c r="F4810" s="2" t="str">
        <f>IF(ISTEXT(corr__2[[#This Row],[Flancos]]),"",25)</f>
        <v/>
      </c>
    </row>
    <row r="4811" spans="1:6" hidden="1">
      <c r="A4811" s="1">
        <v>45679</v>
      </c>
      <c r="B4811" s="2">
        <v>0.41964120370370372</v>
      </c>
      <c r="C4811">
        <v>0.26</v>
      </c>
      <c r="D4811">
        <f>corr__2[[#This Row],[Corriente(A)]]</f>
        <v>0.26</v>
      </c>
      <c r="E4811" s="2" t="str">
        <f>IF(AND(G4811&gt;G4810,J4811&gt;=$G$3379),corr__2[[#This Row],[Hora]],"")</f>
        <v/>
      </c>
      <c r="F4811" s="2" t="str">
        <f>IF(ISTEXT(corr__2[[#This Row],[Flancos]]),"",25)</f>
        <v/>
      </c>
    </row>
    <row r="4812" spans="1:6" hidden="1">
      <c r="A4812" s="1">
        <v>45679</v>
      </c>
      <c r="B4812" s="2">
        <v>0.41964120370370372</v>
      </c>
      <c r="C4812">
        <v>0.23</v>
      </c>
      <c r="D4812">
        <f>corr__2[[#This Row],[Corriente(A)]]</f>
        <v>0.23</v>
      </c>
      <c r="E4812" s="2" t="str">
        <f>IF(AND(G4812&gt;G4811,J4812&gt;=$G$3379),corr__2[[#This Row],[Hora]],"")</f>
        <v/>
      </c>
      <c r="F4812" s="2" t="str">
        <f>IF(ISTEXT(corr__2[[#This Row],[Flancos]]),"",25)</f>
        <v/>
      </c>
    </row>
    <row r="4813" spans="1:6" hidden="1">
      <c r="A4813" s="1">
        <v>45679</v>
      </c>
      <c r="B4813" s="2">
        <v>0.41964120370370372</v>
      </c>
      <c r="C4813">
        <v>0.24</v>
      </c>
      <c r="D4813">
        <f>corr__2[[#This Row],[Corriente(A)]]</f>
        <v>0.24</v>
      </c>
      <c r="E4813" s="2" t="str">
        <f>IF(AND(G4813&gt;G4812,J4813&gt;=$G$3379),corr__2[[#This Row],[Hora]],"")</f>
        <v/>
      </c>
      <c r="F4813" s="2" t="str">
        <f>IF(ISTEXT(corr__2[[#This Row],[Flancos]]),"",25)</f>
        <v/>
      </c>
    </row>
    <row r="4814" spans="1:6" hidden="1">
      <c r="A4814" s="1">
        <v>45679</v>
      </c>
      <c r="B4814" s="2">
        <v>0.41964120370370372</v>
      </c>
      <c r="C4814">
        <v>0.27</v>
      </c>
      <c r="D4814">
        <f>corr__2[[#This Row],[Corriente(A)]]</f>
        <v>0.27</v>
      </c>
      <c r="E4814" s="2" t="str">
        <f>IF(AND(G4814&gt;G4813,J4814&gt;=$G$3379),corr__2[[#This Row],[Hora]],"")</f>
        <v/>
      </c>
      <c r="F4814" s="2" t="str">
        <f>IF(ISTEXT(corr__2[[#This Row],[Flancos]]),"",25)</f>
        <v/>
      </c>
    </row>
    <row r="4815" spans="1:6" hidden="1">
      <c r="A4815" s="1">
        <v>45679</v>
      </c>
      <c r="B4815" s="2">
        <v>0.41964120370370372</v>
      </c>
      <c r="C4815">
        <v>0.23</v>
      </c>
      <c r="D4815">
        <f>corr__2[[#This Row],[Corriente(A)]]</f>
        <v>0.23</v>
      </c>
      <c r="E4815" s="2" t="str">
        <f>IF(AND(G4815&gt;G4814,J4815&gt;=$G$3379),corr__2[[#This Row],[Hora]],"")</f>
        <v/>
      </c>
      <c r="F4815" s="2" t="str">
        <f>IF(ISTEXT(corr__2[[#This Row],[Flancos]]),"",25)</f>
        <v/>
      </c>
    </row>
    <row r="4816" spans="1:6" hidden="1">
      <c r="A4816" s="1">
        <v>45679</v>
      </c>
      <c r="B4816" s="2">
        <v>0.41964120370370372</v>
      </c>
      <c r="C4816">
        <v>0.24</v>
      </c>
      <c r="D4816">
        <f>corr__2[[#This Row],[Corriente(A)]]</f>
        <v>0.24</v>
      </c>
      <c r="E4816" s="2" t="str">
        <f>IF(AND(G4816&gt;G4815,J4816&gt;=$G$3379),corr__2[[#This Row],[Hora]],"")</f>
        <v/>
      </c>
      <c r="F4816" s="2" t="str">
        <f>IF(ISTEXT(corr__2[[#This Row],[Flancos]]),"",25)</f>
        <v/>
      </c>
    </row>
    <row r="4817" spans="1:6" hidden="1">
      <c r="A4817" s="1">
        <v>45679</v>
      </c>
      <c r="B4817" s="2">
        <v>0.41964120370370372</v>
      </c>
      <c r="C4817">
        <v>0.24</v>
      </c>
      <c r="D4817">
        <f>corr__2[[#This Row],[Corriente(A)]]</f>
        <v>0.24</v>
      </c>
      <c r="E4817" s="2" t="str">
        <f>IF(AND(G4817&gt;G4816,J4817&gt;=$G$3379),corr__2[[#This Row],[Hora]],"")</f>
        <v/>
      </c>
      <c r="F4817" s="2" t="str">
        <f>IF(ISTEXT(corr__2[[#This Row],[Flancos]]),"",25)</f>
        <v/>
      </c>
    </row>
    <row r="4818" spans="1:6" hidden="1">
      <c r="A4818" s="1">
        <v>45679</v>
      </c>
      <c r="B4818" s="2">
        <v>0.41964120370370372</v>
      </c>
      <c r="C4818">
        <v>0.25</v>
      </c>
      <c r="D4818">
        <f>corr__2[[#This Row],[Corriente(A)]]</f>
        <v>0.25</v>
      </c>
      <c r="E4818" s="2" t="str">
        <f>IF(AND(G4818&gt;G4817,J4818&gt;=$G$3379),corr__2[[#This Row],[Hora]],"")</f>
        <v/>
      </c>
      <c r="F4818" s="2" t="str">
        <f>IF(ISTEXT(corr__2[[#This Row],[Flancos]]),"",25)</f>
        <v/>
      </c>
    </row>
    <row r="4819" spans="1:6" hidden="1">
      <c r="A4819" s="1">
        <v>45679</v>
      </c>
      <c r="B4819" s="2">
        <v>0.41964120370370372</v>
      </c>
      <c r="C4819">
        <v>0.26</v>
      </c>
      <c r="D4819">
        <f>corr__2[[#This Row],[Corriente(A)]]</f>
        <v>0.26</v>
      </c>
      <c r="E4819" s="2" t="str">
        <f>IF(AND(G4819&gt;G4818,J4819&gt;=$G$3379),corr__2[[#This Row],[Hora]],"")</f>
        <v/>
      </c>
      <c r="F4819" s="2" t="str">
        <f>IF(ISTEXT(corr__2[[#This Row],[Flancos]]),"",25)</f>
        <v/>
      </c>
    </row>
    <row r="4820" spans="1:6" hidden="1">
      <c r="A4820" s="1">
        <v>45679</v>
      </c>
      <c r="B4820" s="2">
        <v>0.41964120370370372</v>
      </c>
      <c r="C4820">
        <v>0.22</v>
      </c>
      <c r="D4820">
        <f>corr__2[[#This Row],[Corriente(A)]]</f>
        <v>0.22</v>
      </c>
      <c r="E4820" s="2" t="str">
        <f>IF(AND(G4820&gt;G4819,J4820&gt;=$G$3379),corr__2[[#This Row],[Hora]],"")</f>
        <v/>
      </c>
      <c r="F4820" s="2" t="str">
        <f>IF(ISTEXT(corr__2[[#This Row],[Flancos]]),"",25)</f>
        <v/>
      </c>
    </row>
    <row r="4821" spans="1:6" hidden="1">
      <c r="A4821" s="1">
        <v>45679</v>
      </c>
      <c r="B4821" s="2">
        <v>0.41965277777777776</v>
      </c>
      <c r="C4821">
        <v>0.23</v>
      </c>
      <c r="D4821">
        <f>corr__2[[#This Row],[Corriente(A)]]</f>
        <v>0.23</v>
      </c>
      <c r="E4821" s="2" t="str">
        <f>IF(AND(G4821&gt;G4820,J4821&gt;=$G$3379),corr__2[[#This Row],[Hora]],"")</f>
        <v/>
      </c>
      <c r="F4821" s="2" t="str">
        <f>IF(ISTEXT(corr__2[[#This Row],[Flancos]]),"",25)</f>
        <v/>
      </c>
    </row>
    <row r="4822" spans="1:6" hidden="1">
      <c r="A4822" s="1">
        <v>45679</v>
      </c>
      <c r="B4822" s="2">
        <v>0.41965277777777776</v>
      </c>
      <c r="C4822">
        <v>0.22</v>
      </c>
      <c r="D4822">
        <f>corr__2[[#This Row],[Corriente(A)]]</f>
        <v>0.22</v>
      </c>
      <c r="E4822" s="2" t="str">
        <f>IF(AND(G4822&gt;G4821,J4822&gt;=$G$3379),corr__2[[#This Row],[Hora]],"")</f>
        <v/>
      </c>
      <c r="F4822" s="2" t="str">
        <f>IF(ISTEXT(corr__2[[#This Row],[Flancos]]),"",25)</f>
        <v/>
      </c>
    </row>
    <row r="4823" spans="1:6" hidden="1">
      <c r="A4823" s="1">
        <v>45679</v>
      </c>
      <c r="B4823" s="2">
        <v>0.41965277777777776</v>
      </c>
      <c r="C4823">
        <v>0.24</v>
      </c>
      <c r="D4823">
        <f>corr__2[[#This Row],[Corriente(A)]]</f>
        <v>0.24</v>
      </c>
      <c r="E4823" s="2" t="str">
        <f>IF(AND(G4823&gt;G4822,J4823&gt;=$G$3379),corr__2[[#This Row],[Hora]],"")</f>
        <v/>
      </c>
      <c r="F4823" s="2" t="str">
        <f>IF(ISTEXT(corr__2[[#This Row],[Flancos]]),"",25)</f>
        <v/>
      </c>
    </row>
    <row r="4824" spans="1:6" hidden="1">
      <c r="A4824" s="1">
        <v>45679</v>
      </c>
      <c r="B4824" s="2">
        <v>0.41965277777777776</v>
      </c>
      <c r="C4824">
        <v>0.21</v>
      </c>
      <c r="D4824">
        <f>corr__2[[#This Row],[Corriente(A)]]</f>
        <v>0.21</v>
      </c>
      <c r="E4824" s="2" t="str">
        <f>IF(AND(G4824&gt;G4823,J4824&gt;=$G$3379),corr__2[[#This Row],[Hora]],"")</f>
        <v/>
      </c>
      <c r="F4824" s="2" t="str">
        <f>IF(ISTEXT(corr__2[[#This Row],[Flancos]]),"",25)</f>
        <v/>
      </c>
    </row>
    <row r="4825" spans="1:6" hidden="1">
      <c r="A4825" s="1">
        <v>45679</v>
      </c>
      <c r="B4825" s="2">
        <v>0.41965277777777776</v>
      </c>
      <c r="C4825">
        <v>0.25</v>
      </c>
      <c r="D4825">
        <f>corr__2[[#This Row],[Corriente(A)]]</f>
        <v>0.25</v>
      </c>
      <c r="E4825" s="2" t="str">
        <f>IF(AND(G4825&gt;G4824,J4825&gt;=$G$3379),corr__2[[#This Row],[Hora]],"")</f>
        <v/>
      </c>
      <c r="F4825" s="2" t="str">
        <f>IF(ISTEXT(corr__2[[#This Row],[Flancos]]),"",25)</f>
        <v/>
      </c>
    </row>
    <row r="4826" spans="1:6" hidden="1">
      <c r="A4826" s="1">
        <v>45679</v>
      </c>
      <c r="B4826" s="2">
        <v>0.41965277777777776</v>
      </c>
      <c r="C4826">
        <v>0.23</v>
      </c>
      <c r="D4826">
        <f>corr__2[[#This Row],[Corriente(A)]]</f>
        <v>0.23</v>
      </c>
      <c r="E4826" s="2" t="str">
        <f>IF(AND(G4826&gt;G4825,J4826&gt;=$G$3379),corr__2[[#This Row],[Hora]],"")</f>
        <v/>
      </c>
      <c r="F4826" s="2" t="str">
        <f>IF(ISTEXT(corr__2[[#This Row],[Flancos]]),"",25)</f>
        <v/>
      </c>
    </row>
    <row r="4827" spans="1:6" hidden="1">
      <c r="A4827" s="1">
        <v>45679</v>
      </c>
      <c r="B4827" s="2">
        <v>0.41965277777777776</v>
      </c>
      <c r="C4827">
        <v>0.27</v>
      </c>
      <c r="D4827">
        <f>corr__2[[#This Row],[Corriente(A)]]</f>
        <v>0.27</v>
      </c>
      <c r="E4827" s="2" t="str">
        <f>IF(AND(G4827&gt;G4826,J4827&gt;=$G$3379),corr__2[[#This Row],[Hora]],"")</f>
        <v/>
      </c>
      <c r="F4827" s="2" t="str">
        <f>IF(ISTEXT(corr__2[[#This Row],[Flancos]]),"",25)</f>
        <v/>
      </c>
    </row>
    <row r="4828" spans="1:6" hidden="1">
      <c r="A4828" s="1">
        <v>45679</v>
      </c>
      <c r="B4828" s="2">
        <v>0.41965277777777776</v>
      </c>
      <c r="C4828">
        <v>0.26</v>
      </c>
      <c r="D4828">
        <f>corr__2[[#This Row],[Corriente(A)]]</f>
        <v>0.26</v>
      </c>
      <c r="E4828" s="2" t="str">
        <f>IF(AND(G4828&gt;G4827,J4828&gt;=$G$3379),corr__2[[#This Row],[Hora]],"")</f>
        <v/>
      </c>
      <c r="F4828" s="2" t="str">
        <f>IF(ISTEXT(corr__2[[#This Row],[Flancos]]),"",25)</f>
        <v/>
      </c>
    </row>
    <row r="4829" spans="1:6" hidden="1">
      <c r="A4829" s="1">
        <v>45679</v>
      </c>
      <c r="B4829" s="2">
        <v>0.41965277777777776</v>
      </c>
      <c r="C4829">
        <v>0.22</v>
      </c>
      <c r="D4829">
        <f>corr__2[[#This Row],[Corriente(A)]]</f>
        <v>0.22</v>
      </c>
      <c r="E4829" s="2" t="str">
        <f>IF(AND(G4829&gt;G4828,J4829&gt;=$G$3379),corr__2[[#This Row],[Hora]],"")</f>
        <v/>
      </c>
      <c r="F4829" s="2" t="str">
        <f>IF(ISTEXT(corr__2[[#This Row],[Flancos]]),"",25)</f>
        <v/>
      </c>
    </row>
    <row r="4830" spans="1:6" hidden="1">
      <c r="A4830" s="1">
        <v>45679</v>
      </c>
      <c r="B4830" s="2">
        <v>0.41965277777777776</v>
      </c>
      <c r="C4830">
        <v>0.21</v>
      </c>
      <c r="D4830">
        <f>corr__2[[#This Row],[Corriente(A)]]</f>
        <v>0.21</v>
      </c>
      <c r="E4830" s="2" t="str">
        <f>IF(AND(G4830&gt;G4829,J4830&gt;=$G$3379),corr__2[[#This Row],[Hora]],"")</f>
        <v/>
      </c>
      <c r="F4830" s="2" t="str">
        <f>IF(ISTEXT(corr__2[[#This Row],[Flancos]]),"",25)</f>
        <v/>
      </c>
    </row>
    <row r="4831" spans="1:6" hidden="1">
      <c r="A4831" s="1">
        <v>45679</v>
      </c>
      <c r="B4831" s="2">
        <v>0.41965277777777776</v>
      </c>
      <c r="C4831">
        <v>0.19</v>
      </c>
      <c r="D4831">
        <f>corr__2[[#This Row],[Corriente(A)]]</f>
        <v>0.19</v>
      </c>
      <c r="E4831" s="2" t="str">
        <f>IF(AND(G4831&gt;G4830,J4831&gt;=$G$3379),corr__2[[#This Row],[Hora]],"")</f>
        <v/>
      </c>
      <c r="F4831" s="2" t="str">
        <f>IF(ISTEXT(corr__2[[#This Row],[Flancos]]),"",25)</f>
        <v/>
      </c>
    </row>
    <row r="4832" spans="1:6" hidden="1">
      <c r="A4832" s="1">
        <v>45679</v>
      </c>
      <c r="B4832" s="2">
        <v>0.41965277777777776</v>
      </c>
      <c r="C4832">
        <v>0.21</v>
      </c>
      <c r="D4832">
        <f>corr__2[[#This Row],[Corriente(A)]]</f>
        <v>0.21</v>
      </c>
      <c r="E4832" s="2" t="str">
        <f>IF(AND(G4832&gt;G4831,J4832&gt;=$G$3379),corr__2[[#This Row],[Hora]],"")</f>
        <v/>
      </c>
      <c r="F4832" s="2" t="str">
        <f>IF(ISTEXT(corr__2[[#This Row],[Flancos]]),"",25)</f>
        <v/>
      </c>
    </row>
    <row r="4833" spans="1:6" hidden="1">
      <c r="A4833" s="1">
        <v>45679</v>
      </c>
      <c r="B4833" s="2">
        <v>0.41965277777777776</v>
      </c>
      <c r="C4833">
        <v>0.19</v>
      </c>
      <c r="D4833">
        <f>corr__2[[#This Row],[Corriente(A)]]</f>
        <v>0.19</v>
      </c>
      <c r="E4833" s="2" t="str">
        <f>IF(AND(G4833&gt;G4832,J4833&gt;=$G$3379),corr__2[[#This Row],[Hora]],"")</f>
        <v/>
      </c>
      <c r="F4833" s="2" t="str">
        <f>IF(ISTEXT(corr__2[[#This Row],[Flancos]]),"",25)</f>
        <v/>
      </c>
    </row>
    <row r="4834" spans="1:6" hidden="1">
      <c r="A4834" s="1">
        <v>45679</v>
      </c>
      <c r="B4834" s="2">
        <v>0.41966435185185186</v>
      </c>
      <c r="C4834">
        <v>0.25</v>
      </c>
      <c r="D4834">
        <f>corr__2[[#This Row],[Corriente(A)]]</f>
        <v>0.25</v>
      </c>
      <c r="E4834" s="2" t="str">
        <f>IF(AND(G4834&gt;G4833,J4834&gt;=$G$3379),corr__2[[#This Row],[Hora]],"")</f>
        <v/>
      </c>
      <c r="F4834" s="2" t="str">
        <f>IF(ISTEXT(corr__2[[#This Row],[Flancos]]),"",25)</f>
        <v/>
      </c>
    </row>
    <row r="4835" spans="1:6" hidden="1">
      <c r="A4835" s="1">
        <v>45679</v>
      </c>
      <c r="B4835" s="2">
        <v>0.41966435185185186</v>
      </c>
      <c r="C4835">
        <v>0.24</v>
      </c>
      <c r="D4835">
        <f>corr__2[[#This Row],[Corriente(A)]]</f>
        <v>0.24</v>
      </c>
      <c r="E4835" s="2" t="str">
        <f>IF(AND(G4835&gt;G4834,J4835&gt;=$G$3379),corr__2[[#This Row],[Hora]],"")</f>
        <v/>
      </c>
      <c r="F4835" s="2" t="str">
        <f>IF(ISTEXT(corr__2[[#This Row],[Flancos]]),"",25)</f>
        <v/>
      </c>
    </row>
    <row r="4836" spans="1:6" hidden="1">
      <c r="A4836" s="1">
        <v>45679</v>
      </c>
      <c r="B4836" s="2">
        <v>0.41966435185185186</v>
      </c>
      <c r="C4836">
        <v>0.22</v>
      </c>
      <c r="D4836">
        <f>corr__2[[#This Row],[Corriente(A)]]</f>
        <v>0.22</v>
      </c>
      <c r="E4836" s="2" t="str">
        <f>IF(AND(G4836&gt;G4835,J4836&gt;=$G$3379),corr__2[[#This Row],[Hora]],"")</f>
        <v/>
      </c>
      <c r="F4836" s="2" t="str">
        <f>IF(ISTEXT(corr__2[[#This Row],[Flancos]]),"",25)</f>
        <v/>
      </c>
    </row>
    <row r="4837" spans="1:6" hidden="1">
      <c r="A4837" s="1">
        <v>45679</v>
      </c>
      <c r="B4837" s="2">
        <v>0.41966435185185186</v>
      </c>
      <c r="C4837">
        <v>0.24</v>
      </c>
      <c r="D4837">
        <f>corr__2[[#This Row],[Corriente(A)]]</f>
        <v>0.24</v>
      </c>
      <c r="E4837" s="2" t="str">
        <f>IF(AND(G4837&gt;G4836,J4837&gt;=$G$3379),corr__2[[#This Row],[Hora]],"")</f>
        <v/>
      </c>
      <c r="F4837" s="2" t="str">
        <f>IF(ISTEXT(corr__2[[#This Row],[Flancos]]),"",25)</f>
        <v/>
      </c>
    </row>
    <row r="4838" spans="1:6" hidden="1">
      <c r="A4838" s="1">
        <v>45679</v>
      </c>
      <c r="B4838" s="2">
        <v>0.41966435185185186</v>
      </c>
      <c r="C4838">
        <v>0.24</v>
      </c>
      <c r="D4838">
        <f>corr__2[[#This Row],[Corriente(A)]]</f>
        <v>0.24</v>
      </c>
      <c r="E4838" s="2" t="str">
        <f>IF(AND(G4838&gt;G4837,J4838&gt;=$G$3379),corr__2[[#This Row],[Hora]],"")</f>
        <v/>
      </c>
      <c r="F4838" s="2" t="str">
        <f>IF(ISTEXT(corr__2[[#This Row],[Flancos]]),"",25)</f>
        <v/>
      </c>
    </row>
    <row r="4839" spans="1:6" hidden="1">
      <c r="A4839" s="1">
        <v>45679</v>
      </c>
      <c r="B4839" s="2">
        <v>0.41966435185185186</v>
      </c>
      <c r="C4839">
        <v>0.26</v>
      </c>
      <c r="D4839">
        <f>corr__2[[#This Row],[Corriente(A)]]</f>
        <v>0.26</v>
      </c>
      <c r="E4839" s="2" t="str">
        <f>IF(AND(G4839&gt;G4838,J4839&gt;=$G$3379),corr__2[[#This Row],[Hora]],"")</f>
        <v/>
      </c>
      <c r="F4839" s="2" t="str">
        <f>IF(ISTEXT(corr__2[[#This Row],[Flancos]]),"",25)</f>
        <v/>
      </c>
    </row>
    <row r="4840" spans="1:6" hidden="1">
      <c r="A4840" s="1">
        <v>45679</v>
      </c>
      <c r="B4840" s="2">
        <v>0.41966435185185186</v>
      </c>
      <c r="C4840">
        <v>0.2</v>
      </c>
      <c r="D4840">
        <f>corr__2[[#This Row],[Corriente(A)]]</f>
        <v>0.2</v>
      </c>
      <c r="E4840" s="2" t="str">
        <f>IF(AND(G4840&gt;G4839,J4840&gt;=$G$3379),corr__2[[#This Row],[Hora]],"")</f>
        <v/>
      </c>
      <c r="F4840" s="2" t="str">
        <f>IF(ISTEXT(corr__2[[#This Row],[Flancos]]),"",25)</f>
        <v/>
      </c>
    </row>
    <row r="4841" spans="1:6" hidden="1">
      <c r="A4841" s="1">
        <v>45679</v>
      </c>
      <c r="B4841" s="2">
        <v>0.41966435185185186</v>
      </c>
      <c r="C4841">
        <v>0.21</v>
      </c>
      <c r="D4841">
        <f>corr__2[[#This Row],[Corriente(A)]]</f>
        <v>0.21</v>
      </c>
      <c r="E4841" s="2" t="str">
        <f>IF(AND(G4841&gt;G4840,J4841&gt;=$G$3379),corr__2[[#This Row],[Hora]],"")</f>
        <v/>
      </c>
      <c r="F4841" s="2" t="str">
        <f>IF(ISTEXT(corr__2[[#This Row],[Flancos]]),"",25)</f>
        <v/>
      </c>
    </row>
    <row r="4842" spans="1:6" hidden="1">
      <c r="A4842" s="1">
        <v>45679</v>
      </c>
      <c r="B4842" s="2">
        <v>0.41966435185185186</v>
      </c>
      <c r="C4842">
        <v>0.22</v>
      </c>
      <c r="D4842">
        <f>corr__2[[#This Row],[Corriente(A)]]</f>
        <v>0.22</v>
      </c>
      <c r="E4842" s="2" t="str">
        <f>IF(AND(G4842&gt;G4841,J4842&gt;=$G$3379),corr__2[[#This Row],[Hora]],"")</f>
        <v/>
      </c>
      <c r="F4842" s="2" t="str">
        <f>IF(ISTEXT(corr__2[[#This Row],[Flancos]]),"",25)</f>
        <v/>
      </c>
    </row>
    <row r="4843" spans="1:6" hidden="1">
      <c r="A4843" s="1">
        <v>45679</v>
      </c>
      <c r="B4843" s="2">
        <v>0.41966435185185186</v>
      </c>
      <c r="C4843">
        <v>0.25</v>
      </c>
      <c r="D4843">
        <f>corr__2[[#This Row],[Corriente(A)]]</f>
        <v>0.25</v>
      </c>
      <c r="E4843" s="2" t="str">
        <f>IF(AND(G4843&gt;G4842,J4843&gt;=$G$3379),corr__2[[#This Row],[Hora]],"")</f>
        <v/>
      </c>
      <c r="F4843" s="2" t="str">
        <f>IF(ISTEXT(corr__2[[#This Row],[Flancos]]),"",25)</f>
        <v/>
      </c>
    </row>
    <row r="4844" spans="1:6" hidden="1">
      <c r="A4844" s="1">
        <v>45679</v>
      </c>
      <c r="B4844" s="2">
        <v>0.41966435185185186</v>
      </c>
      <c r="C4844">
        <v>0.18</v>
      </c>
      <c r="D4844">
        <f>corr__2[[#This Row],[Corriente(A)]]</f>
        <v>0.18</v>
      </c>
      <c r="E4844" s="2" t="str">
        <f>IF(AND(G4844&gt;G4843,J4844&gt;=$G$3379),corr__2[[#This Row],[Hora]],"")</f>
        <v/>
      </c>
      <c r="F4844" s="2" t="str">
        <f>IF(ISTEXT(corr__2[[#This Row],[Flancos]]),"",25)</f>
        <v/>
      </c>
    </row>
    <row r="4845" spans="1:6" hidden="1">
      <c r="A4845" s="1">
        <v>45679</v>
      </c>
      <c r="B4845" s="2">
        <v>0.41966435185185186</v>
      </c>
      <c r="C4845">
        <v>0.25</v>
      </c>
      <c r="D4845">
        <f>corr__2[[#This Row],[Corriente(A)]]</f>
        <v>0.25</v>
      </c>
      <c r="E4845" s="2" t="str">
        <f>IF(AND(G4845&gt;G4844,J4845&gt;=$G$3379),corr__2[[#This Row],[Hora]],"")</f>
        <v/>
      </c>
      <c r="F4845" s="2" t="str">
        <f>IF(ISTEXT(corr__2[[#This Row],[Flancos]]),"",25)</f>
        <v/>
      </c>
    </row>
    <row r="4846" spans="1:6" hidden="1">
      <c r="A4846" s="1">
        <v>45679</v>
      </c>
      <c r="B4846" s="2">
        <v>0.41966435185185186</v>
      </c>
      <c r="C4846">
        <v>0.23</v>
      </c>
      <c r="D4846">
        <f>corr__2[[#This Row],[Corriente(A)]]</f>
        <v>0.23</v>
      </c>
      <c r="E4846" s="2" t="str">
        <f>IF(AND(G4846&gt;G4845,J4846&gt;=$G$3379),corr__2[[#This Row],[Hora]],"")</f>
        <v/>
      </c>
      <c r="F4846" s="2" t="str">
        <f>IF(ISTEXT(corr__2[[#This Row],[Flancos]]),"",25)</f>
        <v/>
      </c>
    </row>
    <row r="4847" spans="1:6" hidden="1">
      <c r="A4847" s="1">
        <v>45679</v>
      </c>
      <c r="B4847" s="2">
        <v>0.41966435185185186</v>
      </c>
      <c r="C4847">
        <v>0.2</v>
      </c>
      <c r="D4847">
        <f>corr__2[[#This Row],[Corriente(A)]]</f>
        <v>0.2</v>
      </c>
      <c r="E4847" s="2" t="str">
        <f>IF(AND(G4847&gt;G4846,J4847&gt;=$G$3379),corr__2[[#This Row],[Hora]],"")</f>
        <v/>
      </c>
      <c r="F4847" s="2" t="str">
        <f>IF(ISTEXT(corr__2[[#This Row],[Flancos]]),"",25)</f>
        <v/>
      </c>
    </row>
    <row r="4848" spans="1:6" hidden="1">
      <c r="A4848" s="1">
        <v>45679</v>
      </c>
      <c r="B4848" s="2">
        <v>0.41967592592592595</v>
      </c>
      <c r="C4848">
        <v>0.23</v>
      </c>
      <c r="D4848">
        <f>corr__2[[#This Row],[Corriente(A)]]</f>
        <v>0.23</v>
      </c>
      <c r="E4848" s="2" t="str">
        <f>IF(AND(G4848&gt;G4847,J4848&gt;=$G$3379),corr__2[[#This Row],[Hora]],"")</f>
        <v/>
      </c>
      <c r="F4848" s="2" t="str">
        <f>IF(ISTEXT(corr__2[[#This Row],[Flancos]]),"",25)</f>
        <v/>
      </c>
    </row>
    <row r="4849" spans="1:6" hidden="1">
      <c r="A4849" s="1">
        <v>45679</v>
      </c>
      <c r="B4849" s="2">
        <v>0.41967592592592595</v>
      </c>
      <c r="C4849">
        <v>0.24</v>
      </c>
      <c r="D4849">
        <f>corr__2[[#This Row],[Corriente(A)]]</f>
        <v>0.24</v>
      </c>
      <c r="E4849" s="2" t="str">
        <f>IF(AND(G4849&gt;G4848,J4849&gt;=$G$3379),corr__2[[#This Row],[Hora]],"")</f>
        <v/>
      </c>
      <c r="F4849" s="2" t="str">
        <f>IF(ISTEXT(corr__2[[#This Row],[Flancos]]),"",25)</f>
        <v/>
      </c>
    </row>
    <row r="4850" spans="1:6" hidden="1">
      <c r="A4850" s="1">
        <v>45679</v>
      </c>
      <c r="B4850" s="2">
        <v>0.41967592592592595</v>
      </c>
      <c r="C4850">
        <v>0.22</v>
      </c>
      <c r="D4850">
        <f>corr__2[[#This Row],[Corriente(A)]]</f>
        <v>0.22</v>
      </c>
      <c r="E4850" s="2" t="str">
        <f>IF(AND(G4850&gt;G4849,J4850&gt;=$G$3379),corr__2[[#This Row],[Hora]],"")</f>
        <v/>
      </c>
      <c r="F4850" s="2" t="str">
        <f>IF(ISTEXT(corr__2[[#This Row],[Flancos]]),"",25)</f>
        <v/>
      </c>
    </row>
    <row r="4851" spans="1:6" hidden="1">
      <c r="A4851" s="1">
        <v>45679</v>
      </c>
      <c r="B4851" s="2">
        <v>0.41967592592592595</v>
      </c>
      <c r="C4851">
        <v>0.23</v>
      </c>
      <c r="D4851">
        <f>corr__2[[#This Row],[Corriente(A)]]</f>
        <v>0.23</v>
      </c>
      <c r="E4851" s="2" t="str">
        <f>IF(AND(G4851&gt;G4850,J4851&gt;=$G$3379),corr__2[[#This Row],[Hora]],"")</f>
        <v/>
      </c>
      <c r="F4851" s="2" t="str">
        <f>IF(ISTEXT(corr__2[[#This Row],[Flancos]]),"",25)</f>
        <v/>
      </c>
    </row>
    <row r="4852" spans="1:6" hidden="1">
      <c r="A4852" s="1">
        <v>45679</v>
      </c>
      <c r="B4852" s="2">
        <v>0.41967592592592595</v>
      </c>
      <c r="C4852">
        <v>0.24</v>
      </c>
      <c r="D4852">
        <f>corr__2[[#This Row],[Corriente(A)]]</f>
        <v>0.24</v>
      </c>
      <c r="E4852" s="2" t="str">
        <f>IF(AND(G4852&gt;G4851,J4852&gt;=$G$3379),corr__2[[#This Row],[Hora]],"")</f>
        <v/>
      </c>
      <c r="F4852" s="2" t="str">
        <f>IF(ISTEXT(corr__2[[#This Row],[Flancos]]),"",25)</f>
        <v/>
      </c>
    </row>
    <row r="4853" spans="1:6" hidden="1">
      <c r="A4853" s="1">
        <v>45679</v>
      </c>
      <c r="B4853" s="2">
        <v>0.41967592592592595</v>
      </c>
      <c r="C4853">
        <v>0.23</v>
      </c>
      <c r="D4853">
        <f>corr__2[[#This Row],[Corriente(A)]]</f>
        <v>0.23</v>
      </c>
      <c r="E4853" s="2" t="str">
        <f>IF(AND(G4853&gt;G4852,J4853&gt;=$G$3379),corr__2[[#This Row],[Hora]],"")</f>
        <v/>
      </c>
      <c r="F4853" s="2" t="str">
        <f>IF(ISTEXT(corr__2[[#This Row],[Flancos]]),"",25)</f>
        <v/>
      </c>
    </row>
    <row r="4854" spans="1:6" hidden="1">
      <c r="A4854" s="1">
        <v>45679</v>
      </c>
      <c r="B4854" s="2">
        <v>0.41967592592592595</v>
      </c>
      <c r="C4854">
        <v>0.23</v>
      </c>
      <c r="D4854">
        <f>corr__2[[#This Row],[Corriente(A)]]</f>
        <v>0.23</v>
      </c>
      <c r="E4854" s="2" t="str">
        <f>IF(AND(G4854&gt;G4853,J4854&gt;=$G$3379),corr__2[[#This Row],[Hora]],"")</f>
        <v/>
      </c>
      <c r="F4854" s="2" t="str">
        <f>IF(ISTEXT(corr__2[[#This Row],[Flancos]]),"",25)</f>
        <v/>
      </c>
    </row>
    <row r="4855" spans="1:6" hidden="1">
      <c r="A4855" s="1">
        <v>45679</v>
      </c>
      <c r="B4855" s="2">
        <v>0.41967592592592595</v>
      </c>
      <c r="C4855">
        <v>0.22</v>
      </c>
      <c r="D4855">
        <f>corr__2[[#This Row],[Corriente(A)]]</f>
        <v>0.22</v>
      </c>
      <c r="E4855" s="2" t="str">
        <f>IF(AND(G4855&gt;G4854,J4855&gt;=$G$3379),corr__2[[#This Row],[Hora]],"")</f>
        <v/>
      </c>
      <c r="F4855" s="2" t="str">
        <f>IF(ISTEXT(corr__2[[#This Row],[Flancos]]),"",25)</f>
        <v/>
      </c>
    </row>
    <row r="4856" spans="1:6" hidden="1">
      <c r="A4856" s="1">
        <v>45679</v>
      </c>
      <c r="B4856" s="2">
        <v>0.41967592592592595</v>
      </c>
      <c r="C4856">
        <v>0.22</v>
      </c>
      <c r="D4856">
        <f>corr__2[[#This Row],[Corriente(A)]]</f>
        <v>0.22</v>
      </c>
      <c r="E4856" s="2" t="str">
        <f>IF(AND(G4856&gt;G4855,J4856&gt;=$G$3379),corr__2[[#This Row],[Hora]],"")</f>
        <v/>
      </c>
      <c r="F4856" s="2" t="str">
        <f>IF(ISTEXT(corr__2[[#This Row],[Flancos]]),"",25)</f>
        <v/>
      </c>
    </row>
    <row r="4857" spans="1:6" hidden="1">
      <c r="A4857" s="1">
        <v>45679</v>
      </c>
      <c r="B4857" s="2">
        <v>0.41967592592592595</v>
      </c>
      <c r="C4857">
        <v>0.19</v>
      </c>
      <c r="D4857">
        <f>corr__2[[#This Row],[Corriente(A)]]</f>
        <v>0.19</v>
      </c>
      <c r="E4857" s="2" t="str">
        <f>IF(AND(G4857&gt;G4856,J4857&gt;=$G$3379),corr__2[[#This Row],[Hora]],"")</f>
        <v/>
      </c>
      <c r="F4857" s="2" t="str">
        <f>IF(ISTEXT(corr__2[[#This Row],[Flancos]]),"",25)</f>
        <v/>
      </c>
    </row>
    <row r="4858" spans="1:6" hidden="1">
      <c r="A4858" s="1">
        <v>45679</v>
      </c>
      <c r="B4858" s="2">
        <v>0.41967592592592595</v>
      </c>
      <c r="C4858">
        <v>0.22</v>
      </c>
      <c r="D4858">
        <f>corr__2[[#This Row],[Corriente(A)]]</f>
        <v>0.22</v>
      </c>
      <c r="E4858" s="2" t="str">
        <f>IF(AND(G4858&gt;G4857,J4858&gt;=$G$3379),corr__2[[#This Row],[Hora]],"")</f>
        <v/>
      </c>
      <c r="F4858" s="2" t="str">
        <f>IF(ISTEXT(corr__2[[#This Row],[Flancos]]),"",25)</f>
        <v/>
      </c>
    </row>
    <row r="4859" spans="1:6" hidden="1">
      <c r="A4859" s="1">
        <v>45679</v>
      </c>
      <c r="B4859" s="2">
        <v>0.41967592592592595</v>
      </c>
      <c r="C4859">
        <v>0.22</v>
      </c>
      <c r="D4859">
        <f>corr__2[[#This Row],[Corriente(A)]]</f>
        <v>0.22</v>
      </c>
      <c r="E4859" s="2" t="str">
        <f>IF(AND(G4859&gt;G4858,J4859&gt;=$G$3379),corr__2[[#This Row],[Hora]],"")</f>
        <v/>
      </c>
      <c r="F4859" s="2" t="str">
        <f>IF(ISTEXT(corr__2[[#This Row],[Flancos]]),"",25)</f>
        <v/>
      </c>
    </row>
    <row r="4860" spans="1:6" hidden="1">
      <c r="A4860" s="1">
        <v>45679</v>
      </c>
      <c r="B4860" s="2">
        <v>0.41967592592592595</v>
      </c>
      <c r="C4860">
        <v>0.22</v>
      </c>
      <c r="D4860">
        <f>corr__2[[#This Row],[Corriente(A)]]</f>
        <v>0.22</v>
      </c>
      <c r="E4860" s="2" t="str">
        <f>IF(AND(G4860&gt;G4859,J4860&gt;=$G$3379),corr__2[[#This Row],[Hora]],"")</f>
        <v/>
      </c>
      <c r="F4860" s="2" t="str">
        <f>IF(ISTEXT(corr__2[[#This Row],[Flancos]]),"",25)</f>
        <v/>
      </c>
    </row>
    <row r="4861" spans="1:6" hidden="1">
      <c r="A4861" s="1">
        <v>45679</v>
      </c>
      <c r="B4861" s="2">
        <v>0.41968749999999999</v>
      </c>
      <c r="C4861">
        <v>0.22</v>
      </c>
      <c r="D4861">
        <f>corr__2[[#This Row],[Corriente(A)]]</f>
        <v>0.22</v>
      </c>
      <c r="E4861" s="2" t="str">
        <f>IF(AND(G4861&gt;G4860,J4861&gt;=$G$3379),corr__2[[#This Row],[Hora]],"")</f>
        <v/>
      </c>
      <c r="F4861" s="2" t="str">
        <f>IF(ISTEXT(corr__2[[#This Row],[Flancos]]),"",25)</f>
        <v/>
      </c>
    </row>
    <row r="4862" spans="1:6" hidden="1">
      <c r="A4862" s="1">
        <v>45679</v>
      </c>
      <c r="B4862" s="2">
        <v>0.41968749999999999</v>
      </c>
      <c r="C4862">
        <v>0.24</v>
      </c>
      <c r="D4862">
        <f>corr__2[[#This Row],[Corriente(A)]]</f>
        <v>0.24</v>
      </c>
      <c r="E4862" s="2" t="str">
        <f>IF(AND(G4862&gt;G4861,J4862&gt;=$G$3379),corr__2[[#This Row],[Hora]],"")</f>
        <v/>
      </c>
      <c r="F4862" s="2" t="str">
        <f>IF(ISTEXT(corr__2[[#This Row],[Flancos]]),"",25)</f>
        <v/>
      </c>
    </row>
    <row r="4863" spans="1:6" hidden="1">
      <c r="A4863" s="1">
        <v>45679</v>
      </c>
      <c r="B4863" s="2">
        <v>0.41968749999999999</v>
      </c>
      <c r="C4863">
        <v>0.22</v>
      </c>
      <c r="D4863">
        <f>corr__2[[#This Row],[Corriente(A)]]</f>
        <v>0.22</v>
      </c>
      <c r="E4863" s="2" t="str">
        <f>IF(AND(G4863&gt;G4862,J4863&gt;=$G$3379),corr__2[[#This Row],[Hora]],"")</f>
        <v/>
      </c>
      <c r="F4863" s="2" t="str">
        <f>IF(ISTEXT(corr__2[[#This Row],[Flancos]]),"",25)</f>
        <v/>
      </c>
    </row>
    <row r="4864" spans="1:6" hidden="1">
      <c r="A4864" s="1">
        <v>45679</v>
      </c>
      <c r="B4864" s="2">
        <v>0.41968749999999999</v>
      </c>
      <c r="C4864">
        <v>0.21</v>
      </c>
      <c r="D4864">
        <f>corr__2[[#This Row],[Corriente(A)]]</f>
        <v>0.21</v>
      </c>
      <c r="E4864" s="2" t="str">
        <f>IF(AND(G4864&gt;G4863,J4864&gt;=$G$3379),corr__2[[#This Row],[Hora]],"")</f>
        <v/>
      </c>
      <c r="F4864" s="2" t="str">
        <f>IF(ISTEXT(corr__2[[#This Row],[Flancos]]),"",25)</f>
        <v/>
      </c>
    </row>
    <row r="4865" spans="1:6" hidden="1">
      <c r="A4865" s="1">
        <v>45679</v>
      </c>
      <c r="B4865" s="2">
        <v>0.41968749999999999</v>
      </c>
      <c r="C4865">
        <v>0.25</v>
      </c>
      <c r="D4865">
        <f>corr__2[[#This Row],[Corriente(A)]]</f>
        <v>0.25</v>
      </c>
      <c r="E4865" s="2" t="str">
        <f>IF(AND(G4865&gt;G4864,J4865&gt;=$G$3379),corr__2[[#This Row],[Hora]],"")</f>
        <v/>
      </c>
      <c r="F4865" s="2" t="str">
        <f>IF(ISTEXT(corr__2[[#This Row],[Flancos]]),"",25)</f>
        <v/>
      </c>
    </row>
    <row r="4866" spans="1:6" hidden="1">
      <c r="A4866" s="1">
        <v>45679</v>
      </c>
      <c r="B4866" s="2">
        <v>0.41968749999999999</v>
      </c>
      <c r="C4866">
        <v>0.22</v>
      </c>
      <c r="D4866">
        <f>corr__2[[#This Row],[Corriente(A)]]</f>
        <v>0.22</v>
      </c>
      <c r="E4866" s="2" t="str">
        <f>IF(AND(G4866&gt;G4865,J4866&gt;=$G$3379),corr__2[[#This Row],[Hora]],"")</f>
        <v/>
      </c>
      <c r="F4866" s="2" t="str">
        <f>IF(ISTEXT(corr__2[[#This Row],[Flancos]]),"",25)</f>
        <v/>
      </c>
    </row>
    <row r="4867" spans="1:6" hidden="1">
      <c r="A4867" s="1">
        <v>45679</v>
      </c>
      <c r="B4867" s="2">
        <v>0.41968749999999999</v>
      </c>
      <c r="C4867">
        <v>0.23</v>
      </c>
      <c r="D4867">
        <f>corr__2[[#This Row],[Corriente(A)]]</f>
        <v>0.23</v>
      </c>
      <c r="E4867" s="2" t="str">
        <f>IF(AND(G4867&gt;G4866,J4867&gt;=$G$3379),corr__2[[#This Row],[Hora]],"")</f>
        <v/>
      </c>
      <c r="F4867" s="2" t="str">
        <f>IF(ISTEXT(corr__2[[#This Row],[Flancos]]),"",25)</f>
        <v/>
      </c>
    </row>
    <row r="4868" spans="1:6" hidden="1">
      <c r="A4868" s="1">
        <v>45679</v>
      </c>
      <c r="B4868" s="2">
        <v>0.41968749999999999</v>
      </c>
      <c r="C4868">
        <v>0.22</v>
      </c>
      <c r="D4868">
        <f>corr__2[[#This Row],[Corriente(A)]]</f>
        <v>0.22</v>
      </c>
      <c r="E4868" s="2" t="str">
        <f>IF(AND(G4868&gt;G4867,J4868&gt;=$G$3379),corr__2[[#This Row],[Hora]],"")</f>
        <v/>
      </c>
      <c r="F4868" s="2" t="str">
        <f>IF(ISTEXT(corr__2[[#This Row],[Flancos]]),"",25)</f>
        <v/>
      </c>
    </row>
    <row r="4869" spans="1:6" hidden="1">
      <c r="A4869" s="1">
        <v>45679</v>
      </c>
      <c r="B4869" s="2">
        <v>0.41968749999999999</v>
      </c>
      <c r="C4869">
        <v>0.24</v>
      </c>
      <c r="D4869">
        <f>corr__2[[#This Row],[Corriente(A)]]</f>
        <v>0.24</v>
      </c>
      <c r="E4869" s="2" t="str">
        <f>IF(AND(G4869&gt;G4868,J4869&gt;=$G$3379),corr__2[[#This Row],[Hora]],"")</f>
        <v/>
      </c>
      <c r="F4869" s="2" t="str">
        <f>IF(ISTEXT(corr__2[[#This Row],[Flancos]]),"",25)</f>
        <v/>
      </c>
    </row>
    <row r="4870" spans="1:6" hidden="1">
      <c r="A4870" s="1">
        <v>45679</v>
      </c>
      <c r="B4870" s="2">
        <v>0.41968749999999999</v>
      </c>
      <c r="C4870">
        <v>0.2</v>
      </c>
      <c r="D4870">
        <f>corr__2[[#This Row],[Corriente(A)]]</f>
        <v>0.2</v>
      </c>
      <c r="E4870" s="2" t="str">
        <f>IF(AND(G4870&gt;G4869,J4870&gt;=$G$3379),corr__2[[#This Row],[Hora]],"")</f>
        <v/>
      </c>
      <c r="F4870" s="2" t="str">
        <f>IF(ISTEXT(corr__2[[#This Row],[Flancos]]),"",25)</f>
        <v/>
      </c>
    </row>
    <row r="4871" spans="1:6" hidden="1">
      <c r="A4871" s="1">
        <v>45679</v>
      </c>
      <c r="B4871" s="2">
        <v>0.41968749999999999</v>
      </c>
      <c r="C4871">
        <v>0.23</v>
      </c>
      <c r="D4871">
        <f>corr__2[[#This Row],[Corriente(A)]]</f>
        <v>0.23</v>
      </c>
      <c r="E4871" s="2" t="str">
        <f>IF(AND(G4871&gt;G4870,J4871&gt;=$G$3379),corr__2[[#This Row],[Hora]],"")</f>
        <v/>
      </c>
      <c r="F4871" s="2" t="str">
        <f>IF(ISTEXT(corr__2[[#This Row],[Flancos]]),"",25)</f>
        <v/>
      </c>
    </row>
    <row r="4872" spans="1:6" hidden="1">
      <c r="A4872" s="1">
        <v>45679</v>
      </c>
      <c r="B4872" s="2">
        <v>0.41968749999999999</v>
      </c>
      <c r="C4872">
        <v>0.24</v>
      </c>
      <c r="D4872">
        <f>corr__2[[#This Row],[Corriente(A)]]</f>
        <v>0.24</v>
      </c>
      <c r="E4872" s="2" t="str">
        <f>IF(AND(G4872&gt;G4871,J4872&gt;=$G$3379),corr__2[[#This Row],[Hora]],"")</f>
        <v/>
      </c>
      <c r="F4872" s="2" t="str">
        <f>IF(ISTEXT(corr__2[[#This Row],[Flancos]]),"",25)</f>
        <v/>
      </c>
    </row>
    <row r="4873" spans="1:6" hidden="1">
      <c r="A4873" s="1">
        <v>45679</v>
      </c>
      <c r="B4873" s="2">
        <v>0.41968749999999999</v>
      </c>
      <c r="C4873">
        <v>0.24</v>
      </c>
      <c r="D4873">
        <f>corr__2[[#This Row],[Corriente(A)]]</f>
        <v>0.24</v>
      </c>
      <c r="E4873" s="2" t="str">
        <f>IF(AND(G4873&gt;G4872,J4873&gt;=$G$3379),corr__2[[#This Row],[Hora]],"")</f>
        <v/>
      </c>
      <c r="F4873" s="2" t="str">
        <f>IF(ISTEXT(corr__2[[#This Row],[Flancos]]),"",25)</f>
        <v/>
      </c>
    </row>
    <row r="4874" spans="1:6" hidden="1">
      <c r="A4874" s="1">
        <v>45679</v>
      </c>
      <c r="B4874" s="2">
        <v>0.41969907407407409</v>
      </c>
      <c r="C4874">
        <v>0.21</v>
      </c>
      <c r="D4874">
        <f>corr__2[[#This Row],[Corriente(A)]]</f>
        <v>0.21</v>
      </c>
      <c r="E4874" s="2" t="str">
        <f>IF(AND(G4874&gt;G4873,J4874&gt;=$G$3379),corr__2[[#This Row],[Hora]],"")</f>
        <v/>
      </c>
      <c r="F4874" s="2" t="str">
        <f>IF(ISTEXT(corr__2[[#This Row],[Flancos]]),"",25)</f>
        <v/>
      </c>
    </row>
    <row r="4875" spans="1:6" hidden="1">
      <c r="A4875" s="1">
        <v>45679</v>
      </c>
      <c r="B4875" s="2">
        <v>0.41969907407407409</v>
      </c>
      <c r="C4875">
        <v>0.22</v>
      </c>
      <c r="D4875">
        <f>corr__2[[#This Row],[Corriente(A)]]</f>
        <v>0.22</v>
      </c>
      <c r="E4875" s="2" t="str">
        <f>IF(AND(G4875&gt;G4874,J4875&gt;=$G$3379),corr__2[[#This Row],[Hora]],"")</f>
        <v/>
      </c>
      <c r="F4875" s="2" t="str">
        <f>IF(ISTEXT(corr__2[[#This Row],[Flancos]]),"",25)</f>
        <v/>
      </c>
    </row>
    <row r="4876" spans="1:6" hidden="1">
      <c r="A4876" s="1">
        <v>45679</v>
      </c>
      <c r="B4876" s="2">
        <v>0.41969907407407409</v>
      </c>
      <c r="C4876">
        <v>0.22</v>
      </c>
      <c r="D4876">
        <f>corr__2[[#This Row],[Corriente(A)]]</f>
        <v>0.22</v>
      </c>
      <c r="E4876" s="2" t="str">
        <f>IF(AND(G4876&gt;G4875,J4876&gt;=$G$3379),corr__2[[#This Row],[Hora]],"")</f>
        <v/>
      </c>
      <c r="F4876" s="2" t="str">
        <f>IF(ISTEXT(corr__2[[#This Row],[Flancos]]),"",25)</f>
        <v/>
      </c>
    </row>
    <row r="4877" spans="1:6" hidden="1">
      <c r="A4877" s="1">
        <v>45679</v>
      </c>
      <c r="B4877" s="2">
        <v>0.41969907407407409</v>
      </c>
      <c r="C4877">
        <v>0.2</v>
      </c>
      <c r="D4877">
        <f>corr__2[[#This Row],[Corriente(A)]]</f>
        <v>0.2</v>
      </c>
      <c r="E4877" s="2" t="str">
        <f>IF(AND(G4877&gt;G4876,J4877&gt;=$G$3379),corr__2[[#This Row],[Hora]],"")</f>
        <v/>
      </c>
      <c r="F4877" s="2" t="str">
        <f>IF(ISTEXT(corr__2[[#This Row],[Flancos]]),"",25)</f>
        <v/>
      </c>
    </row>
    <row r="4878" spans="1:6" hidden="1">
      <c r="A4878" s="1">
        <v>45679</v>
      </c>
      <c r="B4878" s="2">
        <v>0.41969907407407409</v>
      </c>
      <c r="C4878">
        <v>0.2</v>
      </c>
      <c r="D4878">
        <f>corr__2[[#This Row],[Corriente(A)]]</f>
        <v>0.2</v>
      </c>
      <c r="E4878" s="2" t="str">
        <f>IF(AND(G4878&gt;G4877,J4878&gt;=$G$3379),corr__2[[#This Row],[Hora]],"")</f>
        <v/>
      </c>
      <c r="F4878" s="2" t="str">
        <f>IF(ISTEXT(corr__2[[#This Row],[Flancos]]),"",25)</f>
        <v/>
      </c>
    </row>
    <row r="4879" spans="1:6" hidden="1">
      <c r="A4879" s="1">
        <v>45679</v>
      </c>
      <c r="B4879" s="2">
        <v>0.41969907407407409</v>
      </c>
      <c r="C4879">
        <v>0.23</v>
      </c>
      <c r="D4879">
        <f>corr__2[[#This Row],[Corriente(A)]]</f>
        <v>0.23</v>
      </c>
      <c r="E4879" s="2" t="str">
        <f>IF(AND(G4879&gt;G4878,J4879&gt;=$G$3379),corr__2[[#This Row],[Hora]],"")</f>
        <v/>
      </c>
      <c r="F4879" s="2" t="str">
        <f>IF(ISTEXT(corr__2[[#This Row],[Flancos]]),"",25)</f>
        <v/>
      </c>
    </row>
    <row r="4880" spans="1:6" hidden="1">
      <c r="A4880" s="1">
        <v>45679</v>
      </c>
      <c r="B4880" s="2">
        <v>0.41969907407407409</v>
      </c>
      <c r="C4880">
        <v>0.23</v>
      </c>
      <c r="D4880">
        <f>corr__2[[#This Row],[Corriente(A)]]</f>
        <v>0.23</v>
      </c>
      <c r="E4880" s="2" t="str">
        <f>IF(AND(G4880&gt;G4879,J4880&gt;=$G$3379),corr__2[[#This Row],[Hora]],"")</f>
        <v/>
      </c>
      <c r="F4880" s="2" t="str">
        <f>IF(ISTEXT(corr__2[[#This Row],[Flancos]]),"",25)</f>
        <v/>
      </c>
    </row>
    <row r="4881" spans="1:6" hidden="1">
      <c r="A4881" s="1">
        <v>45679</v>
      </c>
      <c r="B4881" s="2">
        <v>0.41969907407407409</v>
      </c>
      <c r="C4881">
        <v>0.24</v>
      </c>
      <c r="D4881">
        <f>corr__2[[#This Row],[Corriente(A)]]</f>
        <v>0.24</v>
      </c>
      <c r="E4881" s="2" t="str">
        <f>IF(AND(G4881&gt;G4880,J4881&gt;=$G$3379),corr__2[[#This Row],[Hora]],"")</f>
        <v/>
      </c>
      <c r="F4881" s="2" t="str">
        <f>IF(ISTEXT(corr__2[[#This Row],[Flancos]]),"",25)</f>
        <v/>
      </c>
    </row>
    <row r="4882" spans="1:6" hidden="1">
      <c r="A4882" s="1">
        <v>45679</v>
      </c>
      <c r="B4882" s="2">
        <v>0.41969907407407409</v>
      </c>
      <c r="C4882">
        <v>0.24</v>
      </c>
      <c r="D4882">
        <f>corr__2[[#This Row],[Corriente(A)]]</f>
        <v>0.24</v>
      </c>
      <c r="E4882" s="2" t="str">
        <f>IF(AND(G4882&gt;G4881,J4882&gt;=$G$3379),corr__2[[#This Row],[Hora]],"")</f>
        <v/>
      </c>
      <c r="F4882" s="2" t="str">
        <f>IF(ISTEXT(corr__2[[#This Row],[Flancos]]),"",25)</f>
        <v/>
      </c>
    </row>
    <row r="4883" spans="1:6" hidden="1">
      <c r="A4883" s="1">
        <v>45679</v>
      </c>
      <c r="B4883" s="2">
        <v>0.41969907407407409</v>
      </c>
      <c r="C4883">
        <v>0.26</v>
      </c>
      <c r="D4883">
        <f>corr__2[[#This Row],[Corriente(A)]]</f>
        <v>0.26</v>
      </c>
      <c r="E4883" s="2" t="str">
        <f>IF(AND(G4883&gt;G4882,J4883&gt;=$G$3379),corr__2[[#This Row],[Hora]],"")</f>
        <v/>
      </c>
      <c r="F4883" s="2" t="str">
        <f>IF(ISTEXT(corr__2[[#This Row],[Flancos]]),"",25)</f>
        <v/>
      </c>
    </row>
    <row r="4884" spans="1:6" hidden="1">
      <c r="A4884" s="1">
        <v>45679</v>
      </c>
      <c r="B4884" s="2">
        <v>0.41969907407407409</v>
      </c>
      <c r="C4884">
        <v>0.24</v>
      </c>
      <c r="D4884">
        <f>corr__2[[#This Row],[Corriente(A)]]</f>
        <v>0.24</v>
      </c>
      <c r="E4884" s="2" t="str">
        <f>IF(AND(G4884&gt;G4883,J4884&gt;=$G$3379),corr__2[[#This Row],[Hora]],"")</f>
        <v/>
      </c>
      <c r="F4884" s="2" t="str">
        <f>IF(ISTEXT(corr__2[[#This Row],[Flancos]]),"",25)</f>
        <v/>
      </c>
    </row>
    <row r="4885" spans="1:6" hidden="1">
      <c r="A4885" s="1">
        <v>45679</v>
      </c>
      <c r="B4885" s="2">
        <v>0.41969907407407409</v>
      </c>
      <c r="C4885">
        <v>0.23</v>
      </c>
      <c r="D4885">
        <f>corr__2[[#This Row],[Corriente(A)]]</f>
        <v>0.23</v>
      </c>
      <c r="E4885" s="2" t="str">
        <f>IF(AND(G4885&gt;G4884,J4885&gt;=$G$3379),corr__2[[#This Row],[Hora]],"")</f>
        <v/>
      </c>
      <c r="F4885" s="2" t="str">
        <f>IF(ISTEXT(corr__2[[#This Row],[Flancos]]),"",25)</f>
        <v/>
      </c>
    </row>
    <row r="4886" spans="1:6" hidden="1">
      <c r="A4886" s="1">
        <v>45679</v>
      </c>
      <c r="B4886" s="2">
        <v>0.41969907407407409</v>
      </c>
      <c r="C4886">
        <v>0.2</v>
      </c>
      <c r="D4886">
        <f>corr__2[[#This Row],[Corriente(A)]]</f>
        <v>0.2</v>
      </c>
      <c r="E4886" s="2" t="str">
        <f>IF(AND(G4886&gt;G4885,J4886&gt;=$G$3379),corr__2[[#This Row],[Hora]],"")</f>
        <v/>
      </c>
      <c r="F4886" s="2" t="str">
        <f>IF(ISTEXT(corr__2[[#This Row],[Flancos]]),"",25)</f>
        <v/>
      </c>
    </row>
    <row r="4887" spans="1:6" hidden="1">
      <c r="A4887" s="1">
        <v>45679</v>
      </c>
      <c r="B4887" s="2">
        <v>0.41969907407407409</v>
      </c>
      <c r="C4887">
        <v>0.19</v>
      </c>
      <c r="D4887">
        <f>corr__2[[#This Row],[Corriente(A)]]</f>
        <v>0.19</v>
      </c>
      <c r="E4887" s="2" t="str">
        <f>IF(AND(G4887&gt;G4886,J4887&gt;=$G$3379),corr__2[[#This Row],[Hora]],"")</f>
        <v/>
      </c>
      <c r="F4887" s="2" t="str">
        <f>IF(ISTEXT(corr__2[[#This Row],[Flancos]]),"",25)</f>
        <v/>
      </c>
    </row>
    <row r="4888" spans="1:6" hidden="1">
      <c r="A4888" s="1">
        <v>45679</v>
      </c>
      <c r="B4888" s="2">
        <v>0.41971064814814812</v>
      </c>
      <c r="C4888">
        <v>0.19</v>
      </c>
      <c r="D4888">
        <f>corr__2[[#This Row],[Corriente(A)]]</f>
        <v>0.19</v>
      </c>
      <c r="E4888" s="2" t="str">
        <f>IF(AND(G4888&gt;G4887,J4888&gt;=$G$3379),corr__2[[#This Row],[Hora]],"")</f>
        <v/>
      </c>
      <c r="F4888" s="2" t="str">
        <f>IF(ISTEXT(corr__2[[#This Row],[Flancos]]),"",25)</f>
        <v/>
      </c>
    </row>
    <row r="4889" spans="1:6" hidden="1">
      <c r="A4889" s="1">
        <v>45679</v>
      </c>
      <c r="B4889" s="2">
        <v>0.41971064814814812</v>
      </c>
      <c r="C4889">
        <v>0.21</v>
      </c>
      <c r="D4889">
        <f>corr__2[[#This Row],[Corriente(A)]]</f>
        <v>0.21</v>
      </c>
      <c r="E4889" s="2" t="str">
        <f>IF(AND(G4889&gt;G4888,J4889&gt;=$G$3379),corr__2[[#This Row],[Hora]],"")</f>
        <v/>
      </c>
      <c r="F4889" s="2" t="str">
        <f>IF(ISTEXT(corr__2[[#This Row],[Flancos]]),"",25)</f>
        <v/>
      </c>
    </row>
    <row r="4890" spans="1:6" hidden="1">
      <c r="A4890" s="1">
        <v>45679</v>
      </c>
      <c r="B4890" s="2">
        <v>0.41971064814814812</v>
      </c>
      <c r="C4890">
        <v>0.22</v>
      </c>
      <c r="D4890">
        <f>corr__2[[#This Row],[Corriente(A)]]</f>
        <v>0.22</v>
      </c>
      <c r="E4890" s="2" t="str">
        <f>IF(AND(G4890&gt;G4889,J4890&gt;=$G$3379),corr__2[[#This Row],[Hora]],"")</f>
        <v/>
      </c>
      <c r="F4890" s="2" t="str">
        <f>IF(ISTEXT(corr__2[[#This Row],[Flancos]]),"",25)</f>
        <v/>
      </c>
    </row>
    <row r="4891" spans="1:6" hidden="1">
      <c r="A4891" s="1">
        <v>45679</v>
      </c>
      <c r="B4891" s="2">
        <v>0.41971064814814812</v>
      </c>
      <c r="C4891">
        <v>0.22</v>
      </c>
      <c r="D4891">
        <f>corr__2[[#This Row],[Corriente(A)]]</f>
        <v>0.22</v>
      </c>
      <c r="E4891" s="2" t="str">
        <f>IF(AND(G4891&gt;G4890,J4891&gt;=$G$3379),corr__2[[#This Row],[Hora]],"")</f>
        <v/>
      </c>
      <c r="F4891" s="2" t="str">
        <f>IF(ISTEXT(corr__2[[#This Row],[Flancos]]),"",25)</f>
        <v/>
      </c>
    </row>
    <row r="4892" spans="1:6" hidden="1">
      <c r="A4892" s="1">
        <v>45679</v>
      </c>
      <c r="B4892" s="2">
        <v>0.41971064814814812</v>
      </c>
      <c r="C4892">
        <v>0.22</v>
      </c>
      <c r="D4892">
        <f>corr__2[[#This Row],[Corriente(A)]]</f>
        <v>0.22</v>
      </c>
      <c r="E4892" s="2" t="str">
        <f>IF(AND(G4892&gt;G4891,J4892&gt;=$G$3379),corr__2[[#This Row],[Hora]],"")</f>
        <v/>
      </c>
      <c r="F4892" s="2" t="str">
        <f>IF(ISTEXT(corr__2[[#This Row],[Flancos]]),"",25)</f>
        <v/>
      </c>
    </row>
    <row r="4893" spans="1:6" hidden="1">
      <c r="A4893" s="1">
        <v>45679</v>
      </c>
      <c r="B4893" s="2">
        <v>0.41971064814814812</v>
      </c>
      <c r="C4893">
        <v>0.25</v>
      </c>
      <c r="D4893">
        <f>corr__2[[#This Row],[Corriente(A)]]</f>
        <v>0.25</v>
      </c>
      <c r="E4893" s="2" t="str">
        <f>IF(AND(G4893&gt;G4892,J4893&gt;=$G$3379),corr__2[[#This Row],[Hora]],"")</f>
        <v/>
      </c>
      <c r="F4893" s="2" t="str">
        <f>IF(ISTEXT(corr__2[[#This Row],[Flancos]]),"",25)</f>
        <v/>
      </c>
    </row>
    <row r="4894" spans="1:6" hidden="1">
      <c r="A4894" s="1">
        <v>45679</v>
      </c>
      <c r="B4894" s="2">
        <v>0.41971064814814812</v>
      </c>
      <c r="C4894">
        <v>0.25</v>
      </c>
      <c r="D4894">
        <f>corr__2[[#This Row],[Corriente(A)]]</f>
        <v>0.25</v>
      </c>
      <c r="E4894" s="2" t="str">
        <f>IF(AND(G4894&gt;G4893,J4894&gt;=$G$3379),corr__2[[#This Row],[Hora]],"")</f>
        <v/>
      </c>
      <c r="F4894" s="2" t="str">
        <f>IF(ISTEXT(corr__2[[#This Row],[Flancos]]),"",25)</f>
        <v/>
      </c>
    </row>
    <row r="4895" spans="1:6" hidden="1">
      <c r="A4895" s="1">
        <v>45679</v>
      </c>
      <c r="B4895" s="2">
        <v>0.41971064814814812</v>
      </c>
      <c r="C4895">
        <v>0.23</v>
      </c>
      <c r="D4895">
        <f>corr__2[[#This Row],[Corriente(A)]]</f>
        <v>0.23</v>
      </c>
      <c r="E4895" s="2" t="str">
        <f>IF(AND(G4895&gt;G4894,J4895&gt;=$G$3379),corr__2[[#This Row],[Hora]],"")</f>
        <v/>
      </c>
      <c r="F4895" s="2" t="str">
        <f>IF(ISTEXT(corr__2[[#This Row],[Flancos]]),"",25)</f>
        <v/>
      </c>
    </row>
    <row r="4896" spans="1:6" hidden="1">
      <c r="A4896" s="1">
        <v>45679</v>
      </c>
      <c r="B4896" s="2">
        <v>0.41971064814814812</v>
      </c>
      <c r="C4896">
        <v>0.24</v>
      </c>
      <c r="D4896">
        <f>corr__2[[#This Row],[Corriente(A)]]</f>
        <v>0.24</v>
      </c>
      <c r="E4896" s="2" t="str">
        <f>IF(AND(G4896&gt;G4895,J4896&gt;=$G$3379),corr__2[[#This Row],[Hora]],"")</f>
        <v/>
      </c>
      <c r="F4896" s="2" t="str">
        <f>IF(ISTEXT(corr__2[[#This Row],[Flancos]]),"",25)</f>
        <v/>
      </c>
    </row>
    <row r="4897" spans="1:6" hidden="1">
      <c r="A4897" s="1">
        <v>45679</v>
      </c>
      <c r="B4897" s="2">
        <v>0.41971064814814812</v>
      </c>
      <c r="C4897">
        <v>0.25</v>
      </c>
      <c r="D4897">
        <f>corr__2[[#This Row],[Corriente(A)]]</f>
        <v>0.25</v>
      </c>
      <c r="E4897" s="2" t="str">
        <f>IF(AND(G4897&gt;G4896,J4897&gt;=$G$3379),corr__2[[#This Row],[Hora]],"")</f>
        <v/>
      </c>
      <c r="F4897" s="2" t="str">
        <f>IF(ISTEXT(corr__2[[#This Row],[Flancos]]),"",25)</f>
        <v/>
      </c>
    </row>
    <row r="4898" spans="1:6" hidden="1">
      <c r="A4898" s="1">
        <v>45679</v>
      </c>
      <c r="B4898" s="2">
        <v>0.41971064814814812</v>
      </c>
      <c r="C4898">
        <v>0.24</v>
      </c>
      <c r="D4898">
        <f>corr__2[[#This Row],[Corriente(A)]]</f>
        <v>0.24</v>
      </c>
      <c r="E4898" s="2" t="str">
        <f>IF(AND(G4898&gt;G4897,J4898&gt;=$G$3379),corr__2[[#This Row],[Hora]],"")</f>
        <v/>
      </c>
      <c r="F4898" s="2" t="str">
        <f>IF(ISTEXT(corr__2[[#This Row],[Flancos]]),"",25)</f>
        <v/>
      </c>
    </row>
    <row r="4899" spans="1:6" hidden="1">
      <c r="A4899" s="1">
        <v>45679</v>
      </c>
      <c r="B4899" s="2">
        <v>0.41971064814814812</v>
      </c>
      <c r="C4899">
        <v>0.25</v>
      </c>
      <c r="D4899">
        <f>corr__2[[#This Row],[Corriente(A)]]</f>
        <v>0.25</v>
      </c>
      <c r="E4899" s="2" t="str">
        <f>IF(AND(G4899&gt;G4898,J4899&gt;=$G$3379),corr__2[[#This Row],[Hora]],"")</f>
        <v/>
      </c>
      <c r="F4899" s="2" t="str">
        <f>IF(ISTEXT(corr__2[[#This Row],[Flancos]]),"",25)</f>
        <v/>
      </c>
    </row>
    <row r="4900" spans="1:6" hidden="1">
      <c r="A4900" s="1">
        <v>45679</v>
      </c>
      <c r="B4900" s="2">
        <v>0.41971064814814812</v>
      </c>
      <c r="C4900">
        <v>0.24</v>
      </c>
      <c r="D4900">
        <f>corr__2[[#This Row],[Corriente(A)]]</f>
        <v>0.24</v>
      </c>
      <c r="E4900" s="2" t="str">
        <f>IF(AND(G4900&gt;G4899,J4900&gt;=$G$3379),corr__2[[#This Row],[Hora]],"")</f>
        <v/>
      </c>
      <c r="F4900" s="2" t="str">
        <f>IF(ISTEXT(corr__2[[#This Row],[Flancos]]),"",25)</f>
        <v/>
      </c>
    </row>
    <row r="4901" spans="1:6" hidden="1">
      <c r="A4901" s="1">
        <v>45679</v>
      </c>
      <c r="B4901" s="2">
        <v>0.41972222222222222</v>
      </c>
      <c r="C4901">
        <v>0.21</v>
      </c>
      <c r="D4901">
        <f>corr__2[[#This Row],[Corriente(A)]]</f>
        <v>0.21</v>
      </c>
      <c r="E4901" s="2" t="str">
        <f>IF(AND(G4901&gt;G4900,J4901&gt;=$G$3379),corr__2[[#This Row],[Hora]],"")</f>
        <v/>
      </c>
      <c r="F4901" s="2" t="str">
        <f>IF(ISTEXT(corr__2[[#This Row],[Flancos]]),"",25)</f>
        <v/>
      </c>
    </row>
    <row r="4902" spans="1:6" hidden="1">
      <c r="A4902" s="1">
        <v>45679</v>
      </c>
      <c r="B4902" s="2">
        <v>0.41972222222222222</v>
      </c>
      <c r="C4902">
        <v>0.23</v>
      </c>
      <c r="D4902">
        <f>corr__2[[#This Row],[Corriente(A)]]</f>
        <v>0.23</v>
      </c>
      <c r="E4902" s="2" t="str">
        <f>IF(AND(G4902&gt;G4901,J4902&gt;=$G$3379),corr__2[[#This Row],[Hora]],"")</f>
        <v/>
      </c>
      <c r="F4902" s="2" t="str">
        <f>IF(ISTEXT(corr__2[[#This Row],[Flancos]]),"",25)</f>
        <v/>
      </c>
    </row>
    <row r="4903" spans="1:6" hidden="1">
      <c r="A4903" s="1">
        <v>45679</v>
      </c>
      <c r="B4903" s="2">
        <v>0.41972222222222222</v>
      </c>
      <c r="C4903">
        <v>0.25</v>
      </c>
      <c r="D4903">
        <f>corr__2[[#This Row],[Corriente(A)]]</f>
        <v>0.25</v>
      </c>
      <c r="E4903" s="2" t="str">
        <f>IF(AND(G4903&gt;G4902,J4903&gt;=$G$3379),corr__2[[#This Row],[Hora]],"")</f>
        <v/>
      </c>
      <c r="F4903" s="2" t="str">
        <f>IF(ISTEXT(corr__2[[#This Row],[Flancos]]),"",25)</f>
        <v/>
      </c>
    </row>
    <row r="4904" spans="1:6" hidden="1">
      <c r="A4904" s="1">
        <v>45679</v>
      </c>
      <c r="B4904" s="2">
        <v>0.41972222222222222</v>
      </c>
      <c r="C4904">
        <v>0.24</v>
      </c>
      <c r="D4904">
        <f>corr__2[[#This Row],[Corriente(A)]]</f>
        <v>0.24</v>
      </c>
      <c r="E4904" s="2" t="str">
        <f>IF(AND(G4904&gt;G4903,J4904&gt;=$G$3379),corr__2[[#This Row],[Hora]],"")</f>
        <v/>
      </c>
      <c r="F4904" s="2" t="str">
        <f>IF(ISTEXT(corr__2[[#This Row],[Flancos]]),"",25)</f>
        <v/>
      </c>
    </row>
    <row r="4905" spans="1:6" hidden="1">
      <c r="A4905" s="1">
        <v>45679</v>
      </c>
      <c r="B4905" s="2">
        <v>0.41972222222222222</v>
      </c>
      <c r="C4905">
        <v>0.21</v>
      </c>
      <c r="D4905">
        <f>corr__2[[#This Row],[Corriente(A)]]</f>
        <v>0.21</v>
      </c>
      <c r="E4905" s="2" t="str">
        <f>IF(AND(G4905&gt;G4904,J4905&gt;=$G$3379),corr__2[[#This Row],[Hora]],"")</f>
        <v/>
      </c>
      <c r="F4905" s="2" t="str">
        <f>IF(ISTEXT(corr__2[[#This Row],[Flancos]]),"",25)</f>
        <v/>
      </c>
    </row>
    <row r="4906" spans="1:6" hidden="1">
      <c r="A4906" s="1">
        <v>45679</v>
      </c>
      <c r="B4906" s="2">
        <v>0.41972222222222222</v>
      </c>
      <c r="C4906">
        <v>0.23</v>
      </c>
      <c r="D4906">
        <f>corr__2[[#This Row],[Corriente(A)]]</f>
        <v>0.23</v>
      </c>
      <c r="E4906" s="2" t="str">
        <f>IF(AND(G4906&gt;G4905,J4906&gt;=$G$3379),corr__2[[#This Row],[Hora]],"")</f>
        <v/>
      </c>
      <c r="F4906" s="2" t="str">
        <f>IF(ISTEXT(corr__2[[#This Row],[Flancos]]),"",25)</f>
        <v/>
      </c>
    </row>
    <row r="4907" spans="1:6" hidden="1">
      <c r="A4907" s="1">
        <v>45679</v>
      </c>
      <c r="B4907" s="2">
        <v>0.41972222222222222</v>
      </c>
      <c r="C4907">
        <v>0.23</v>
      </c>
      <c r="D4907">
        <f>corr__2[[#This Row],[Corriente(A)]]</f>
        <v>0.23</v>
      </c>
      <c r="E4907" s="2" t="str">
        <f>IF(AND(G4907&gt;G4906,J4907&gt;=$G$3379),corr__2[[#This Row],[Hora]],"")</f>
        <v/>
      </c>
      <c r="F4907" s="2" t="str">
        <f>IF(ISTEXT(corr__2[[#This Row],[Flancos]]),"",25)</f>
        <v/>
      </c>
    </row>
    <row r="4908" spans="1:6" hidden="1">
      <c r="A4908" s="1">
        <v>45679</v>
      </c>
      <c r="B4908" s="2">
        <v>0.41972222222222222</v>
      </c>
      <c r="C4908">
        <v>0.23</v>
      </c>
      <c r="D4908">
        <f>corr__2[[#This Row],[Corriente(A)]]</f>
        <v>0.23</v>
      </c>
      <c r="E4908" s="2" t="str">
        <f>IF(AND(G4908&gt;G4907,J4908&gt;=$G$3379),corr__2[[#This Row],[Hora]],"")</f>
        <v/>
      </c>
      <c r="F4908" s="2" t="str">
        <f>IF(ISTEXT(corr__2[[#This Row],[Flancos]]),"",25)</f>
        <v/>
      </c>
    </row>
    <row r="4909" spans="1:6" hidden="1">
      <c r="A4909" s="1">
        <v>45679</v>
      </c>
      <c r="B4909" s="2">
        <v>0.41972222222222222</v>
      </c>
      <c r="C4909">
        <v>0.24</v>
      </c>
      <c r="D4909">
        <f>corr__2[[#This Row],[Corriente(A)]]</f>
        <v>0.24</v>
      </c>
      <c r="E4909" s="2" t="str">
        <f>IF(AND(G4909&gt;G4908,J4909&gt;=$G$3379),corr__2[[#This Row],[Hora]],"")</f>
        <v/>
      </c>
      <c r="F4909" s="2" t="str">
        <f>IF(ISTEXT(corr__2[[#This Row],[Flancos]]),"",25)</f>
        <v/>
      </c>
    </row>
    <row r="4910" spans="1:6" hidden="1">
      <c r="A4910" s="1">
        <v>45679</v>
      </c>
      <c r="B4910" s="2">
        <v>0.41972222222222222</v>
      </c>
      <c r="C4910">
        <v>0.19</v>
      </c>
      <c r="D4910">
        <f>corr__2[[#This Row],[Corriente(A)]]</f>
        <v>0.19</v>
      </c>
      <c r="E4910" s="2" t="str">
        <f>IF(AND(G4910&gt;G4909,J4910&gt;=$G$3379),corr__2[[#This Row],[Hora]],"")</f>
        <v/>
      </c>
      <c r="F4910" s="2" t="str">
        <f>IF(ISTEXT(corr__2[[#This Row],[Flancos]]),"",25)</f>
        <v/>
      </c>
    </row>
    <row r="4911" spans="1:6" hidden="1">
      <c r="A4911" s="1">
        <v>45679</v>
      </c>
      <c r="B4911" s="2">
        <v>0.41972222222222222</v>
      </c>
      <c r="C4911">
        <v>0.21</v>
      </c>
      <c r="D4911">
        <f>corr__2[[#This Row],[Corriente(A)]]</f>
        <v>0.21</v>
      </c>
      <c r="E4911" s="2" t="str">
        <f>IF(AND(G4911&gt;G4910,J4911&gt;=$G$3379),corr__2[[#This Row],[Hora]],"")</f>
        <v/>
      </c>
      <c r="F4911" s="2" t="str">
        <f>IF(ISTEXT(corr__2[[#This Row],[Flancos]]),"",25)</f>
        <v/>
      </c>
    </row>
    <row r="4912" spans="1:6" hidden="1">
      <c r="A4912" s="1">
        <v>45679</v>
      </c>
      <c r="B4912" s="2">
        <v>0.41972222222222222</v>
      </c>
      <c r="C4912">
        <v>0.28000000000000003</v>
      </c>
      <c r="D4912">
        <f>corr__2[[#This Row],[Corriente(A)]]</f>
        <v>0.28000000000000003</v>
      </c>
      <c r="E4912" s="2" t="str">
        <f>IF(AND(G4912&gt;G4911,J4912&gt;=$G$3379),corr__2[[#This Row],[Hora]],"")</f>
        <v/>
      </c>
      <c r="F4912" s="2" t="str">
        <f>IF(ISTEXT(corr__2[[#This Row],[Flancos]]),"",25)</f>
        <v/>
      </c>
    </row>
    <row r="4913" spans="1:6" hidden="1">
      <c r="A4913" s="1">
        <v>45679</v>
      </c>
      <c r="B4913" s="2">
        <v>0.41972222222222222</v>
      </c>
      <c r="C4913">
        <v>0.22</v>
      </c>
      <c r="D4913">
        <f>corr__2[[#This Row],[Corriente(A)]]</f>
        <v>0.22</v>
      </c>
      <c r="E4913" s="2" t="str">
        <f>IF(AND(G4913&gt;G4912,J4913&gt;=$G$3379),corr__2[[#This Row],[Hora]],"")</f>
        <v/>
      </c>
      <c r="F4913" s="2" t="str">
        <f>IF(ISTEXT(corr__2[[#This Row],[Flancos]]),"",25)</f>
        <v/>
      </c>
    </row>
    <row r="4914" spans="1:6" hidden="1">
      <c r="A4914" s="1">
        <v>45679</v>
      </c>
      <c r="B4914" s="2">
        <v>0.41972222222222222</v>
      </c>
      <c r="C4914">
        <v>0.28000000000000003</v>
      </c>
      <c r="D4914">
        <f>corr__2[[#This Row],[Corriente(A)]]</f>
        <v>0.28000000000000003</v>
      </c>
      <c r="E4914" s="2" t="str">
        <f>IF(AND(G4914&gt;G4913,J4914&gt;=$G$3379),corr__2[[#This Row],[Hora]],"")</f>
        <v/>
      </c>
      <c r="F4914" s="2" t="str">
        <f>IF(ISTEXT(corr__2[[#This Row],[Flancos]]),"",25)</f>
        <v/>
      </c>
    </row>
    <row r="4915" spans="1:6" hidden="1">
      <c r="A4915" s="1">
        <v>45679</v>
      </c>
      <c r="B4915" s="2">
        <v>0.41973379629629631</v>
      </c>
      <c r="C4915">
        <v>0.26</v>
      </c>
      <c r="D4915">
        <f>corr__2[[#This Row],[Corriente(A)]]</f>
        <v>0.26</v>
      </c>
      <c r="E4915" s="2" t="str">
        <f>IF(AND(G4915&gt;G4914,J4915&gt;=$G$3379),corr__2[[#This Row],[Hora]],"")</f>
        <v/>
      </c>
      <c r="F4915" s="2" t="str">
        <f>IF(ISTEXT(corr__2[[#This Row],[Flancos]]),"",25)</f>
        <v/>
      </c>
    </row>
    <row r="4916" spans="1:6" hidden="1">
      <c r="A4916" s="1">
        <v>45679</v>
      </c>
      <c r="B4916" s="2">
        <v>0.41973379629629631</v>
      </c>
      <c r="C4916">
        <v>0.23</v>
      </c>
      <c r="D4916">
        <f>corr__2[[#This Row],[Corriente(A)]]</f>
        <v>0.23</v>
      </c>
      <c r="E4916" s="2" t="str">
        <f>IF(AND(G4916&gt;G4915,J4916&gt;=$G$3379),corr__2[[#This Row],[Hora]],"")</f>
        <v/>
      </c>
      <c r="F4916" s="2" t="str">
        <f>IF(ISTEXT(corr__2[[#This Row],[Flancos]]),"",25)</f>
        <v/>
      </c>
    </row>
    <row r="4917" spans="1:6" hidden="1">
      <c r="A4917" s="1">
        <v>45679</v>
      </c>
      <c r="B4917" s="2">
        <v>0.41973379629629631</v>
      </c>
      <c r="C4917">
        <v>0.24</v>
      </c>
      <c r="D4917">
        <f>corr__2[[#This Row],[Corriente(A)]]</f>
        <v>0.24</v>
      </c>
      <c r="E4917" s="2" t="str">
        <f>IF(AND(G4917&gt;G4916,J4917&gt;=$G$3379),corr__2[[#This Row],[Hora]],"")</f>
        <v/>
      </c>
      <c r="F4917" s="2" t="str">
        <f>IF(ISTEXT(corr__2[[#This Row],[Flancos]]),"",25)</f>
        <v/>
      </c>
    </row>
    <row r="4918" spans="1:6" hidden="1">
      <c r="A4918" s="1">
        <v>45679</v>
      </c>
      <c r="B4918" s="2">
        <v>0.41973379629629631</v>
      </c>
      <c r="C4918">
        <v>0.23</v>
      </c>
      <c r="D4918">
        <f>corr__2[[#This Row],[Corriente(A)]]</f>
        <v>0.23</v>
      </c>
      <c r="E4918" s="2" t="str">
        <f>IF(AND(G4918&gt;G4917,J4918&gt;=$G$3379),corr__2[[#This Row],[Hora]],"")</f>
        <v/>
      </c>
      <c r="F4918" s="2" t="str">
        <f>IF(ISTEXT(corr__2[[#This Row],[Flancos]]),"",25)</f>
        <v/>
      </c>
    </row>
    <row r="4919" spans="1:6" hidden="1">
      <c r="A4919" s="1">
        <v>45679</v>
      </c>
      <c r="B4919" s="2">
        <v>0.41973379629629631</v>
      </c>
      <c r="C4919">
        <v>0.24</v>
      </c>
      <c r="D4919">
        <f>corr__2[[#This Row],[Corriente(A)]]</f>
        <v>0.24</v>
      </c>
      <c r="E4919" s="2" t="str">
        <f>IF(AND(G4919&gt;G4918,J4919&gt;=$G$3379),corr__2[[#This Row],[Hora]],"")</f>
        <v/>
      </c>
      <c r="F4919" s="2" t="str">
        <f>IF(ISTEXT(corr__2[[#This Row],[Flancos]]),"",25)</f>
        <v/>
      </c>
    </row>
    <row r="4920" spans="1:6" hidden="1">
      <c r="A4920" s="1">
        <v>45679</v>
      </c>
      <c r="B4920" s="2">
        <v>0.41973379629629631</v>
      </c>
      <c r="C4920">
        <v>0.23</v>
      </c>
      <c r="D4920">
        <f>corr__2[[#This Row],[Corriente(A)]]</f>
        <v>0.23</v>
      </c>
      <c r="E4920" s="2" t="str">
        <f>IF(AND(G4920&gt;G4919,J4920&gt;=$G$3379),corr__2[[#This Row],[Hora]],"")</f>
        <v/>
      </c>
      <c r="F4920" s="2" t="str">
        <f>IF(ISTEXT(corr__2[[#This Row],[Flancos]]),"",25)</f>
        <v/>
      </c>
    </row>
    <row r="4921" spans="1:6" hidden="1">
      <c r="A4921" s="1">
        <v>45679</v>
      </c>
      <c r="B4921" s="2">
        <v>0.41973379629629631</v>
      </c>
      <c r="C4921">
        <v>0.23</v>
      </c>
      <c r="D4921">
        <f>corr__2[[#This Row],[Corriente(A)]]</f>
        <v>0.23</v>
      </c>
      <c r="E4921" s="2" t="str">
        <f>IF(AND(G4921&gt;G4920,J4921&gt;=$G$3379),corr__2[[#This Row],[Hora]],"")</f>
        <v/>
      </c>
      <c r="F4921" s="2" t="str">
        <f>IF(ISTEXT(corr__2[[#This Row],[Flancos]]),"",25)</f>
        <v/>
      </c>
    </row>
    <row r="4922" spans="1:6" hidden="1">
      <c r="A4922" s="1">
        <v>45679</v>
      </c>
      <c r="B4922" s="2">
        <v>0.41973379629629631</v>
      </c>
      <c r="C4922">
        <v>0.25</v>
      </c>
      <c r="D4922">
        <f>corr__2[[#This Row],[Corriente(A)]]</f>
        <v>0.25</v>
      </c>
      <c r="E4922" s="2" t="str">
        <f>IF(AND(G4922&gt;G4921,J4922&gt;=$G$3379),corr__2[[#This Row],[Hora]],"")</f>
        <v/>
      </c>
      <c r="F4922" s="2" t="str">
        <f>IF(ISTEXT(corr__2[[#This Row],[Flancos]]),"",25)</f>
        <v/>
      </c>
    </row>
    <row r="4923" spans="1:6" hidden="1">
      <c r="A4923" s="1">
        <v>45679</v>
      </c>
      <c r="B4923" s="2">
        <v>0.41973379629629631</v>
      </c>
      <c r="C4923">
        <v>0.27</v>
      </c>
      <c r="D4923">
        <f>corr__2[[#This Row],[Corriente(A)]]</f>
        <v>0.27</v>
      </c>
      <c r="E4923" s="2" t="str">
        <f>IF(AND(G4923&gt;G4922,J4923&gt;=$G$3379),corr__2[[#This Row],[Hora]],"")</f>
        <v/>
      </c>
      <c r="F4923" s="2" t="str">
        <f>IF(ISTEXT(corr__2[[#This Row],[Flancos]]),"",25)</f>
        <v/>
      </c>
    </row>
    <row r="4924" spans="1:6" hidden="1">
      <c r="A4924" s="1">
        <v>45679</v>
      </c>
      <c r="B4924" s="2">
        <v>0.41973379629629631</v>
      </c>
      <c r="C4924">
        <v>0.24</v>
      </c>
      <c r="D4924">
        <f>corr__2[[#This Row],[Corriente(A)]]</f>
        <v>0.24</v>
      </c>
      <c r="E4924" s="2" t="str">
        <f>IF(AND(G4924&gt;G4923,J4924&gt;=$G$3379),corr__2[[#This Row],[Hora]],"")</f>
        <v/>
      </c>
      <c r="F4924" s="2" t="str">
        <f>IF(ISTEXT(corr__2[[#This Row],[Flancos]]),"",25)</f>
        <v/>
      </c>
    </row>
    <row r="4925" spans="1:6" hidden="1">
      <c r="A4925" s="1">
        <v>45679</v>
      </c>
      <c r="B4925" s="2">
        <v>0.41973379629629631</v>
      </c>
      <c r="C4925">
        <v>0.2</v>
      </c>
      <c r="D4925">
        <f>corr__2[[#This Row],[Corriente(A)]]</f>
        <v>0.2</v>
      </c>
      <c r="E4925" s="2" t="str">
        <f>IF(AND(G4925&gt;G4924,J4925&gt;=$G$3379),corr__2[[#This Row],[Hora]],"")</f>
        <v/>
      </c>
      <c r="F4925" s="2" t="str">
        <f>IF(ISTEXT(corr__2[[#This Row],[Flancos]]),"",25)</f>
        <v/>
      </c>
    </row>
    <row r="4926" spans="1:6" hidden="1">
      <c r="A4926" s="1">
        <v>45679</v>
      </c>
      <c r="B4926" s="2">
        <v>0.41973379629629631</v>
      </c>
      <c r="C4926">
        <v>0.22</v>
      </c>
      <c r="D4926">
        <f>corr__2[[#This Row],[Corriente(A)]]</f>
        <v>0.22</v>
      </c>
      <c r="E4926" s="2" t="str">
        <f>IF(AND(G4926&gt;G4925,J4926&gt;=$G$3379),corr__2[[#This Row],[Hora]],"")</f>
        <v/>
      </c>
      <c r="F4926" s="2" t="str">
        <f>IF(ISTEXT(corr__2[[#This Row],[Flancos]]),"",25)</f>
        <v/>
      </c>
    </row>
    <row r="4927" spans="1:6" hidden="1">
      <c r="A4927" s="1">
        <v>45679</v>
      </c>
      <c r="B4927" s="2">
        <v>0.41973379629629631</v>
      </c>
      <c r="C4927">
        <v>0.22</v>
      </c>
      <c r="D4927">
        <f>corr__2[[#This Row],[Corriente(A)]]</f>
        <v>0.22</v>
      </c>
      <c r="E4927" s="2" t="str">
        <f>IF(AND(G4927&gt;G4926,J4927&gt;=$G$3379),corr__2[[#This Row],[Hora]],"")</f>
        <v/>
      </c>
      <c r="F4927" s="2" t="str">
        <f>IF(ISTEXT(corr__2[[#This Row],[Flancos]]),"",25)</f>
        <v/>
      </c>
    </row>
    <row r="4928" spans="1:6" hidden="1">
      <c r="A4928" s="1">
        <v>45679</v>
      </c>
      <c r="B4928" s="2">
        <v>0.41974537037037035</v>
      </c>
      <c r="C4928">
        <v>0.23</v>
      </c>
      <c r="D4928">
        <f>corr__2[[#This Row],[Corriente(A)]]</f>
        <v>0.23</v>
      </c>
      <c r="E4928" s="2" t="str">
        <f>IF(AND(G4928&gt;G4927,J4928&gt;=$G$3379),corr__2[[#This Row],[Hora]],"")</f>
        <v/>
      </c>
      <c r="F4928" s="2" t="str">
        <f>IF(ISTEXT(corr__2[[#This Row],[Flancos]]),"",25)</f>
        <v/>
      </c>
    </row>
    <row r="4929" spans="1:6" hidden="1">
      <c r="A4929" s="1">
        <v>45679</v>
      </c>
      <c r="B4929" s="2">
        <v>0.41974537037037035</v>
      </c>
      <c r="C4929">
        <v>0.23</v>
      </c>
      <c r="D4929">
        <f>corr__2[[#This Row],[Corriente(A)]]</f>
        <v>0.23</v>
      </c>
      <c r="E4929" s="2" t="str">
        <f>IF(AND(G4929&gt;G4928,J4929&gt;=$G$3379),corr__2[[#This Row],[Hora]],"")</f>
        <v/>
      </c>
      <c r="F4929" s="2" t="str">
        <f>IF(ISTEXT(corr__2[[#This Row],[Flancos]]),"",25)</f>
        <v/>
      </c>
    </row>
    <row r="4930" spans="1:6" hidden="1">
      <c r="A4930" s="1">
        <v>45679</v>
      </c>
      <c r="B4930" s="2">
        <v>0.41974537037037035</v>
      </c>
      <c r="C4930">
        <v>0.24</v>
      </c>
      <c r="D4930">
        <f>corr__2[[#This Row],[Corriente(A)]]</f>
        <v>0.24</v>
      </c>
      <c r="E4930" s="2" t="str">
        <f>IF(AND(G4930&gt;G4929,J4930&gt;=$G$3379),corr__2[[#This Row],[Hora]],"")</f>
        <v/>
      </c>
      <c r="F4930" s="2" t="str">
        <f>IF(ISTEXT(corr__2[[#This Row],[Flancos]]),"",25)</f>
        <v/>
      </c>
    </row>
    <row r="4931" spans="1:6" hidden="1">
      <c r="A4931" s="1">
        <v>45679</v>
      </c>
      <c r="B4931" s="2">
        <v>0.41974537037037035</v>
      </c>
      <c r="C4931">
        <v>0.22</v>
      </c>
      <c r="D4931">
        <f>corr__2[[#This Row],[Corriente(A)]]</f>
        <v>0.22</v>
      </c>
      <c r="E4931" s="2" t="str">
        <f>IF(AND(G4931&gt;G4930,J4931&gt;=$G$3379),corr__2[[#This Row],[Hora]],"")</f>
        <v/>
      </c>
      <c r="F4931" s="2" t="str">
        <f>IF(ISTEXT(corr__2[[#This Row],[Flancos]]),"",25)</f>
        <v/>
      </c>
    </row>
    <row r="4932" spans="1:6" hidden="1">
      <c r="A4932" s="1">
        <v>45679</v>
      </c>
      <c r="B4932" s="2">
        <v>0.41974537037037035</v>
      </c>
      <c r="C4932">
        <v>0.22</v>
      </c>
      <c r="D4932">
        <f>corr__2[[#This Row],[Corriente(A)]]</f>
        <v>0.22</v>
      </c>
      <c r="E4932" s="2" t="str">
        <f>IF(AND(G4932&gt;G4931,J4932&gt;=$G$3379),corr__2[[#This Row],[Hora]],"")</f>
        <v/>
      </c>
      <c r="F4932" s="2" t="str">
        <f>IF(ISTEXT(corr__2[[#This Row],[Flancos]]),"",25)</f>
        <v/>
      </c>
    </row>
    <row r="4933" spans="1:6" hidden="1">
      <c r="A4933" s="1">
        <v>45679</v>
      </c>
      <c r="B4933" s="2">
        <v>0.41974537037037035</v>
      </c>
      <c r="C4933">
        <v>0.24</v>
      </c>
      <c r="D4933">
        <f>corr__2[[#This Row],[Corriente(A)]]</f>
        <v>0.24</v>
      </c>
      <c r="E4933" s="2" t="str">
        <f>IF(AND(G4933&gt;G4932,J4933&gt;=$G$3379),corr__2[[#This Row],[Hora]],"")</f>
        <v/>
      </c>
      <c r="F4933" s="2" t="str">
        <f>IF(ISTEXT(corr__2[[#This Row],[Flancos]]),"",25)</f>
        <v/>
      </c>
    </row>
    <row r="4934" spans="1:6" hidden="1">
      <c r="A4934" s="1">
        <v>45679</v>
      </c>
      <c r="B4934" s="2">
        <v>0.41974537037037035</v>
      </c>
      <c r="C4934">
        <v>0.19</v>
      </c>
      <c r="D4934">
        <f>corr__2[[#This Row],[Corriente(A)]]</f>
        <v>0.19</v>
      </c>
      <c r="E4934" s="2" t="str">
        <f>IF(AND(G4934&gt;G4933,J4934&gt;=$G$3379),corr__2[[#This Row],[Hora]],"")</f>
        <v/>
      </c>
      <c r="F4934" s="2" t="str">
        <f>IF(ISTEXT(corr__2[[#This Row],[Flancos]]),"",25)</f>
        <v/>
      </c>
    </row>
    <row r="4935" spans="1:6" hidden="1">
      <c r="A4935" s="1">
        <v>45679</v>
      </c>
      <c r="B4935" s="2">
        <v>0.41974537037037035</v>
      </c>
      <c r="C4935">
        <v>0.21</v>
      </c>
      <c r="D4935">
        <f>corr__2[[#This Row],[Corriente(A)]]</f>
        <v>0.21</v>
      </c>
      <c r="E4935" s="2" t="str">
        <f>IF(AND(G4935&gt;G4934,J4935&gt;=$G$3379),corr__2[[#This Row],[Hora]],"")</f>
        <v/>
      </c>
      <c r="F4935" s="2" t="str">
        <f>IF(ISTEXT(corr__2[[#This Row],[Flancos]]),"",25)</f>
        <v/>
      </c>
    </row>
    <row r="4936" spans="1:6" hidden="1">
      <c r="A4936" s="1">
        <v>45679</v>
      </c>
      <c r="B4936" s="2">
        <v>0.41974537037037035</v>
      </c>
      <c r="C4936">
        <v>0.24</v>
      </c>
      <c r="D4936">
        <f>corr__2[[#This Row],[Corriente(A)]]</f>
        <v>0.24</v>
      </c>
      <c r="E4936" s="2" t="str">
        <f>IF(AND(G4936&gt;G4935,J4936&gt;=$G$3379),corr__2[[#This Row],[Hora]],"")</f>
        <v/>
      </c>
      <c r="F4936" s="2" t="str">
        <f>IF(ISTEXT(corr__2[[#This Row],[Flancos]]),"",25)</f>
        <v/>
      </c>
    </row>
    <row r="4937" spans="1:6" hidden="1">
      <c r="A4937" s="1">
        <v>45679</v>
      </c>
      <c r="B4937" s="2">
        <v>0.41974537037037035</v>
      </c>
      <c r="C4937">
        <v>0.24</v>
      </c>
      <c r="D4937">
        <f>corr__2[[#This Row],[Corriente(A)]]</f>
        <v>0.24</v>
      </c>
      <c r="E4937" s="2" t="str">
        <f>IF(AND(G4937&gt;G4936,J4937&gt;=$G$3379),corr__2[[#This Row],[Hora]],"")</f>
        <v/>
      </c>
      <c r="F4937" s="2" t="str">
        <f>IF(ISTEXT(corr__2[[#This Row],[Flancos]]),"",25)</f>
        <v/>
      </c>
    </row>
    <row r="4938" spans="1:6" hidden="1">
      <c r="A4938" s="1">
        <v>45679</v>
      </c>
      <c r="B4938" s="2">
        <v>0.41974537037037035</v>
      </c>
      <c r="C4938">
        <v>0.22</v>
      </c>
      <c r="D4938">
        <f>corr__2[[#This Row],[Corriente(A)]]</f>
        <v>0.22</v>
      </c>
      <c r="E4938" s="2" t="str">
        <f>IF(AND(G4938&gt;G4937,J4938&gt;=$G$3379),corr__2[[#This Row],[Hora]],"")</f>
        <v/>
      </c>
      <c r="F4938" s="2" t="str">
        <f>IF(ISTEXT(corr__2[[#This Row],[Flancos]]),"",25)</f>
        <v/>
      </c>
    </row>
    <row r="4939" spans="1:6" hidden="1">
      <c r="A4939" s="1">
        <v>45679</v>
      </c>
      <c r="B4939" s="2">
        <v>0.41974537037037035</v>
      </c>
      <c r="C4939">
        <v>0.21</v>
      </c>
      <c r="D4939">
        <f>corr__2[[#This Row],[Corriente(A)]]</f>
        <v>0.21</v>
      </c>
      <c r="E4939" s="2" t="str">
        <f>IF(AND(G4939&gt;G4938,J4939&gt;=$G$3379),corr__2[[#This Row],[Hora]],"")</f>
        <v/>
      </c>
      <c r="F4939" s="2" t="str">
        <f>IF(ISTEXT(corr__2[[#This Row],[Flancos]]),"",25)</f>
        <v/>
      </c>
    </row>
    <row r="4940" spans="1:6" hidden="1">
      <c r="A4940" s="1">
        <v>45679</v>
      </c>
      <c r="B4940" s="2">
        <v>0.41974537037037035</v>
      </c>
      <c r="C4940">
        <v>0.26</v>
      </c>
      <c r="D4940">
        <f>corr__2[[#This Row],[Corriente(A)]]</f>
        <v>0.26</v>
      </c>
      <c r="E4940" s="2" t="str">
        <f>IF(AND(G4940&gt;G4939,J4940&gt;=$G$3379),corr__2[[#This Row],[Hora]],"")</f>
        <v/>
      </c>
      <c r="F4940" s="2" t="str">
        <f>IF(ISTEXT(corr__2[[#This Row],[Flancos]]),"",25)</f>
        <v/>
      </c>
    </row>
    <row r="4941" spans="1:6" hidden="1">
      <c r="A4941" s="1">
        <v>45679</v>
      </c>
      <c r="B4941" s="2">
        <v>0.41974537037037035</v>
      </c>
      <c r="C4941">
        <v>0.26</v>
      </c>
      <c r="D4941">
        <f>corr__2[[#This Row],[Corriente(A)]]</f>
        <v>0.26</v>
      </c>
      <c r="E4941" s="2" t="str">
        <f>IF(AND(G4941&gt;G4940,J4941&gt;=$G$3379),corr__2[[#This Row],[Hora]],"")</f>
        <v/>
      </c>
      <c r="F4941" s="2" t="str">
        <f>IF(ISTEXT(corr__2[[#This Row],[Flancos]]),"",25)</f>
        <v/>
      </c>
    </row>
    <row r="4942" spans="1:6" hidden="1">
      <c r="A4942" s="1">
        <v>45679</v>
      </c>
      <c r="B4942" s="2">
        <v>0.41975694444444445</v>
      </c>
      <c r="C4942">
        <v>0.21</v>
      </c>
      <c r="D4942">
        <f>corr__2[[#This Row],[Corriente(A)]]</f>
        <v>0.21</v>
      </c>
      <c r="E4942" s="2" t="str">
        <f>IF(AND(G4942&gt;G4941,J4942&gt;=$G$3379),corr__2[[#This Row],[Hora]],"")</f>
        <v/>
      </c>
      <c r="F4942" s="2" t="str">
        <f>IF(ISTEXT(corr__2[[#This Row],[Flancos]]),"",25)</f>
        <v/>
      </c>
    </row>
    <row r="4943" spans="1:6" hidden="1">
      <c r="A4943" s="1">
        <v>45679</v>
      </c>
      <c r="B4943" s="2">
        <v>0.41975694444444445</v>
      </c>
      <c r="C4943">
        <v>0.22</v>
      </c>
      <c r="D4943">
        <f>corr__2[[#This Row],[Corriente(A)]]</f>
        <v>0.22</v>
      </c>
      <c r="E4943" s="2" t="str">
        <f>IF(AND(G4943&gt;G4942,J4943&gt;=$G$3379),corr__2[[#This Row],[Hora]],"")</f>
        <v/>
      </c>
      <c r="F4943" s="2" t="str">
        <f>IF(ISTEXT(corr__2[[#This Row],[Flancos]]),"",25)</f>
        <v/>
      </c>
    </row>
    <row r="4944" spans="1:6" hidden="1">
      <c r="A4944" s="1">
        <v>45679</v>
      </c>
      <c r="B4944" s="2">
        <v>0.41975694444444445</v>
      </c>
      <c r="C4944">
        <v>0.24</v>
      </c>
      <c r="D4944">
        <f>corr__2[[#This Row],[Corriente(A)]]</f>
        <v>0.24</v>
      </c>
      <c r="E4944" s="2" t="str">
        <f>IF(AND(G4944&gt;G4943,J4944&gt;=$G$3379),corr__2[[#This Row],[Hora]],"")</f>
        <v/>
      </c>
      <c r="F4944" s="2" t="str">
        <f>IF(ISTEXT(corr__2[[#This Row],[Flancos]]),"",25)</f>
        <v/>
      </c>
    </row>
    <row r="4945" spans="1:6" hidden="1">
      <c r="A4945" s="1">
        <v>45679</v>
      </c>
      <c r="B4945" s="2">
        <v>0.41975694444444445</v>
      </c>
      <c r="C4945">
        <v>0.2</v>
      </c>
      <c r="D4945">
        <f>corr__2[[#This Row],[Corriente(A)]]</f>
        <v>0.2</v>
      </c>
      <c r="E4945" s="2" t="str">
        <f>IF(AND(G4945&gt;G4944,J4945&gt;=$G$3379),corr__2[[#This Row],[Hora]],"")</f>
        <v/>
      </c>
      <c r="F4945" s="2" t="str">
        <f>IF(ISTEXT(corr__2[[#This Row],[Flancos]]),"",25)</f>
        <v/>
      </c>
    </row>
    <row r="4946" spans="1:6" hidden="1">
      <c r="A4946" s="1">
        <v>45679</v>
      </c>
      <c r="B4946" s="2">
        <v>0.41975694444444445</v>
      </c>
      <c r="C4946">
        <v>0.24</v>
      </c>
      <c r="D4946">
        <f>corr__2[[#This Row],[Corriente(A)]]</f>
        <v>0.24</v>
      </c>
      <c r="E4946" s="2" t="str">
        <f>IF(AND(G4946&gt;G4945,J4946&gt;=$G$3379),corr__2[[#This Row],[Hora]],"")</f>
        <v/>
      </c>
      <c r="F4946" s="2" t="str">
        <f>IF(ISTEXT(corr__2[[#This Row],[Flancos]]),"",25)</f>
        <v/>
      </c>
    </row>
    <row r="4947" spans="1:6" hidden="1">
      <c r="A4947" s="1">
        <v>45679</v>
      </c>
      <c r="B4947" s="2">
        <v>0.41975694444444445</v>
      </c>
      <c r="C4947">
        <v>0.24</v>
      </c>
      <c r="D4947">
        <f>corr__2[[#This Row],[Corriente(A)]]</f>
        <v>0.24</v>
      </c>
      <c r="E4947" s="2" t="str">
        <f>IF(AND(G4947&gt;G4946,J4947&gt;=$G$3379),corr__2[[#This Row],[Hora]],"")</f>
        <v/>
      </c>
      <c r="F4947" s="2" t="str">
        <f>IF(ISTEXT(corr__2[[#This Row],[Flancos]]),"",25)</f>
        <v/>
      </c>
    </row>
    <row r="4948" spans="1:6" hidden="1">
      <c r="A4948" s="1">
        <v>45679</v>
      </c>
      <c r="B4948" s="2">
        <v>0.41975694444444445</v>
      </c>
      <c r="C4948">
        <v>0.25</v>
      </c>
      <c r="D4948">
        <f>corr__2[[#This Row],[Corriente(A)]]</f>
        <v>0.25</v>
      </c>
      <c r="E4948" s="2" t="str">
        <f>IF(AND(G4948&gt;G4947,J4948&gt;=$G$3379),corr__2[[#This Row],[Hora]],"")</f>
        <v/>
      </c>
      <c r="F4948" s="2" t="str">
        <f>IF(ISTEXT(corr__2[[#This Row],[Flancos]]),"",25)</f>
        <v/>
      </c>
    </row>
    <row r="4949" spans="1:6" hidden="1">
      <c r="A4949" s="1">
        <v>45679</v>
      </c>
      <c r="B4949" s="2">
        <v>0.41975694444444445</v>
      </c>
      <c r="C4949">
        <v>0.24</v>
      </c>
      <c r="D4949">
        <f>corr__2[[#This Row],[Corriente(A)]]</f>
        <v>0.24</v>
      </c>
      <c r="E4949" s="2" t="str">
        <f>IF(AND(G4949&gt;G4948,J4949&gt;=$G$3379),corr__2[[#This Row],[Hora]],"")</f>
        <v/>
      </c>
      <c r="F4949" s="2" t="str">
        <f>IF(ISTEXT(corr__2[[#This Row],[Flancos]]),"",25)</f>
        <v/>
      </c>
    </row>
    <row r="4950" spans="1:6" hidden="1">
      <c r="A4950" s="1">
        <v>45679</v>
      </c>
      <c r="B4950" s="2">
        <v>0.41975694444444445</v>
      </c>
      <c r="C4950">
        <v>0.24</v>
      </c>
      <c r="D4950">
        <f>corr__2[[#This Row],[Corriente(A)]]</f>
        <v>0.24</v>
      </c>
      <c r="E4950" s="2" t="str">
        <f>IF(AND(G4950&gt;G4949,J4950&gt;=$G$3379),corr__2[[#This Row],[Hora]],"")</f>
        <v/>
      </c>
      <c r="F4950" s="2" t="str">
        <f>IF(ISTEXT(corr__2[[#This Row],[Flancos]]),"",25)</f>
        <v/>
      </c>
    </row>
    <row r="4951" spans="1:6" hidden="1">
      <c r="A4951" s="1">
        <v>45679</v>
      </c>
      <c r="B4951" s="2">
        <v>0.41975694444444445</v>
      </c>
      <c r="C4951">
        <v>0.24</v>
      </c>
      <c r="D4951">
        <f>corr__2[[#This Row],[Corriente(A)]]</f>
        <v>0.24</v>
      </c>
      <c r="E4951" s="2" t="str">
        <f>IF(AND(G4951&gt;G4950,J4951&gt;=$G$3379),corr__2[[#This Row],[Hora]],"")</f>
        <v/>
      </c>
      <c r="F4951" s="2" t="str">
        <f>IF(ISTEXT(corr__2[[#This Row],[Flancos]]),"",25)</f>
        <v/>
      </c>
    </row>
    <row r="4952" spans="1:6" hidden="1">
      <c r="A4952" s="1">
        <v>45679</v>
      </c>
      <c r="B4952" s="2">
        <v>0.41975694444444445</v>
      </c>
      <c r="C4952">
        <v>0.19</v>
      </c>
      <c r="D4952">
        <f>corr__2[[#This Row],[Corriente(A)]]</f>
        <v>0.19</v>
      </c>
      <c r="E4952" s="2" t="str">
        <f>IF(AND(G4952&gt;G4951,J4952&gt;=$G$3379),corr__2[[#This Row],[Hora]],"")</f>
        <v/>
      </c>
      <c r="F4952" s="2" t="str">
        <f>IF(ISTEXT(corr__2[[#This Row],[Flancos]]),"",25)</f>
        <v/>
      </c>
    </row>
    <row r="4953" spans="1:6" hidden="1">
      <c r="A4953" s="1">
        <v>45679</v>
      </c>
      <c r="B4953" s="2">
        <v>0.41975694444444445</v>
      </c>
      <c r="C4953">
        <v>0.22</v>
      </c>
      <c r="D4953">
        <f>corr__2[[#This Row],[Corriente(A)]]</f>
        <v>0.22</v>
      </c>
      <c r="E4953" s="2" t="str">
        <f>IF(AND(G4953&gt;G4952,J4953&gt;=$G$3379),corr__2[[#This Row],[Hora]],"")</f>
        <v/>
      </c>
      <c r="F4953" s="2" t="str">
        <f>IF(ISTEXT(corr__2[[#This Row],[Flancos]]),"",25)</f>
        <v/>
      </c>
    </row>
    <row r="4954" spans="1:6" hidden="1">
      <c r="A4954" s="1">
        <v>45679</v>
      </c>
      <c r="B4954" s="2">
        <v>0.41975694444444445</v>
      </c>
      <c r="C4954">
        <v>0.2</v>
      </c>
      <c r="D4954">
        <f>corr__2[[#This Row],[Corriente(A)]]</f>
        <v>0.2</v>
      </c>
      <c r="E4954" s="2" t="str">
        <f>IF(AND(G4954&gt;G4953,J4954&gt;=$G$3379),corr__2[[#This Row],[Hora]],"")</f>
        <v/>
      </c>
      <c r="F4954" s="2" t="str">
        <f>IF(ISTEXT(corr__2[[#This Row],[Flancos]]),"",25)</f>
        <v/>
      </c>
    </row>
    <row r="4955" spans="1:6" hidden="1">
      <c r="A4955" s="1">
        <v>45679</v>
      </c>
      <c r="B4955" s="2">
        <v>0.41976851851851854</v>
      </c>
      <c r="C4955">
        <v>0.21</v>
      </c>
      <c r="D4955">
        <f>corr__2[[#This Row],[Corriente(A)]]</f>
        <v>0.21</v>
      </c>
      <c r="E4955" s="2" t="str">
        <f>IF(AND(G4955&gt;G4954,J4955&gt;=$G$3379),corr__2[[#This Row],[Hora]],"")</f>
        <v/>
      </c>
      <c r="F4955" s="2" t="str">
        <f>IF(ISTEXT(corr__2[[#This Row],[Flancos]]),"",25)</f>
        <v/>
      </c>
    </row>
    <row r="4956" spans="1:6" hidden="1">
      <c r="A4956" s="1">
        <v>45679</v>
      </c>
      <c r="B4956" s="2">
        <v>0.41976851851851854</v>
      </c>
      <c r="C4956">
        <v>0.18</v>
      </c>
      <c r="D4956">
        <f>corr__2[[#This Row],[Corriente(A)]]</f>
        <v>0.18</v>
      </c>
      <c r="E4956" s="2" t="str">
        <f>IF(AND(G4956&gt;G4955,J4956&gt;=$G$3379),corr__2[[#This Row],[Hora]],"")</f>
        <v/>
      </c>
      <c r="F4956" s="2" t="str">
        <f>IF(ISTEXT(corr__2[[#This Row],[Flancos]]),"",25)</f>
        <v/>
      </c>
    </row>
    <row r="4957" spans="1:6" hidden="1">
      <c r="A4957" s="1">
        <v>45679</v>
      </c>
      <c r="B4957" s="2">
        <v>0.41976851851851854</v>
      </c>
      <c r="C4957">
        <v>0.23</v>
      </c>
      <c r="D4957">
        <f>corr__2[[#This Row],[Corriente(A)]]</f>
        <v>0.23</v>
      </c>
      <c r="E4957" s="2" t="str">
        <f>IF(AND(G4957&gt;G4956,J4957&gt;=$G$3379),corr__2[[#This Row],[Hora]],"")</f>
        <v/>
      </c>
      <c r="F4957" s="2" t="str">
        <f>IF(ISTEXT(corr__2[[#This Row],[Flancos]]),"",25)</f>
        <v/>
      </c>
    </row>
    <row r="4958" spans="1:6" hidden="1">
      <c r="A4958" s="1">
        <v>45679</v>
      </c>
      <c r="B4958" s="2">
        <v>0.41976851851851854</v>
      </c>
      <c r="C4958">
        <v>0.22</v>
      </c>
      <c r="D4958">
        <f>corr__2[[#This Row],[Corriente(A)]]</f>
        <v>0.22</v>
      </c>
      <c r="E4958" s="2" t="str">
        <f>IF(AND(G4958&gt;G4957,J4958&gt;=$G$3379),corr__2[[#This Row],[Hora]],"")</f>
        <v/>
      </c>
      <c r="F4958" s="2" t="str">
        <f>IF(ISTEXT(corr__2[[#This Row],[Flancos]]),"",25)</f>
        <v/>
      </c>
    </row>
    <row r="4959" spans="1:6" hidden="1">
      <c r="A4959" s="1">
        <v>45679</v>
      </c>
      <c r="B4959" s="2">
        <v>0.41976851851851854</v>
      </c>
      <c r="C4959">
        <v>0.18</v>
      </c>
      <c r="D4959">
        <f>corr__2[[#This Row],[Corriente(A)]]</f>
        <v>0.18</v>
      </c>
      <c r="E4959" s="2" t="str">
        <f>IF(AND(G4959&gt;G4958,J4959&gt;=$G$3379),corr__2[[#This Row],[Hora]],"")</f>
        <v/>
      </c>
      <c r="F4959" s="2" t="str">
        <f>IF(ISTEXT(corr__2[[#This Row],[Flancos]]),"",25)</f>
        <v/>
      </c>
    </row>
    <row r="4960" spans="1:6" hidden="1">
      <c r="A4960" s="1">
        <v>45679</v>
      </c>
      <c r="B4960" s="2">
        <v>0.41976851851851854</v>
      </c>
      <c r="C4960">
        <v>0.21</v>
      </c>
      <c r="D4960">
        <f>corr__2[[#This Row],[Corriente(A)]]</f>
        <v>0.21</v>
      </c>
      <c r="E4960" s="2" t="str">
        <f>IF(AND(G4960&gt;G4959,J4960&gt;=$G$3379),corr__2[[#This Row],[Hora]],"")</f>
        <v/>
      </c>
      <c r="F4960" s="2" t="str">
        <f>IF(ISTEXT(corr__2[[#This Row],[Flancos]]),"",25)</f>
        <v/>
      </c>
    </row>
    <row r="4961" spans="1:6" hidden="1">
      <c r="A4961" s="1">
        <v>45679</v>
      </c>
      <c r="B4961" s="2">
        <v>0.41976851851851854</v>
      </c>
      <c r="C4961">
        <v>0.2</v>
      </c>
      <c r="D4961">
        <f>corr__2[[#This Row],[Corriente(A)]]</f>
        <v>0.2</v>
      </c>
      <c r="E4961" s="2" t="str">
        <f>IF(AND(G4961&gt;G4960,J4961&gt;=$G$3379),corr__2[[#This Row],[Hora]],"")</f>
        <v/>
      </c>
      <c r="F4961" s="2" t="str">
        <f>IF(ISTEXT(corr__2[[#This Row],[Flancos]]),"",25)</f>
        <v/>
      </c>
    </row>
    <row r="4962" spans="1:6" hidden="1">
      <c r="A4962" s="1">
        <v>45679</v>
      </c>
      <c r="B4962" s="2">
        <v>0.41976851851851854</v>
      </c>
      <c r="C4962">
        <v>0.15</v>
      </c>
      <c r="D4962">
        <f>corr__2[[#This Row],[Corriente(A)]]</f>
        <v>0.15</v>
      </c>
      <c r="E4962" s="2" t="str">
        <f>IF(AND(G4962&gt;G4961,J4962&gt;=$G$3379),corr__2[[#This Row],[Hora]],"")</f>
        <v/>
      </c>
      <c r="F4962" s="2" t="str">
        <f>IF(ISTEXT(corr__2[[#This Row],[Flancos]]),"",25)</f>
        <v/>
      </c>
    </row>
    <row r="4963" spans="1:6" hidden="1">
      <c r="A4963" s="1">
        <v>45679</v>
      </c>
      <c r="B4963" s="2">
        <v>0.41976851851851854</v>
      </c>
      <c r="C4963">
        <v>0.17</v>
      </c>
      <c r="D4963">
        <f>corr__2[[#This Row],[Corriente(A)]]</f>
        <v>0.17</v>
      </c>
      <c r="E4963" s="2" t="str">
        <f>IF(AND(G4963&gt;G4962,J4963&gt;=$G$3379),corr__2[[#This Row],[Hora]],"")</f>
        <v/>
      </c>
      <c r="F4963" s="2" t="str">
        <f>IF(ISTEXT(corr__2[[#This Row],[Flancos]]),"",25)</f>
        <v/>
      </c>
    </row>
    <row r="4964" spans="1:6" hidden="1">
      <c r="A4964" s="1">
        <v>45679</v>
      </c>
      <c r="B4964" s="2">
        <v>0.41976851851851854</v>
      </c>
      <c r="C4964">
        <v>0.18</v>
      </c>
      <c r="D4964">
        <f>corr__2[[#This Row],[Corriente(A)]]</f>
        <v>0.18</v>
      </c>
      <c r="E4964" s="2" t="str">
        <f>IF(AND(G4964&gt;G4963,J4964&gt;=$G$3379),corr__2[[#This Row],[Hora]],"")</f>
        <v/>
      </c>
      <c r="F4964" s="2" t="str">
        <f>IF(ISTEXT(corr__2[[#This Row],[Flancos]]),"",25)</f>
        <v/>
      </c>
    </row>
    <row r="4965" spans="1:6" hidden="1">
      <c r="A4965" s="1">
        <v>45679</v>
      </c>
      <c r="B4965" s="2">
        <v>0.41976851851851854</v>
      </c>
      <c r="C4965">
        <v>0.19</v>
      </c>
      <c r="D4965">
        <f>corr__2[[#This Row],[Corriente(A)]]</f>
        <v>0.19</v>
      </c>
      <c r="E4965" s="2" t="str">
        <f>IF(AND(G4965&gt;G4964,J4965&gt;=$G$3379),corr__2[[#This Row],[Hora]],"")</f>
        <v/>
      </c>
      <c r="F4965" s="2" t="str">
        <f>IF(ISTEXT(corr__2[[#This Row],[Flancos]]),"",25)</f>
        <v/>
      </c>
    </row>
    <row r="4966" spans="1:6" hidden="1">
      <c r="A4966" s="1">
        <v>45679</v>
      </c>
      <c r="B4966" s="2">
        <v>0.41976851851851854</v>
      </c>
      <c r="C4966">
        <v>0.17</v>
      </c>
      <c r="D4966">
        <f>corr__2[[#This Row],[Corriente(A)]]</f>
        <v>0.17</v>
      </c>
      <c r="E4966" s="2" t="str">
        <f>IF(AND(G4966&gt;G4965,J4966&gt;=$G$3379),corr__2[[#This Row],[Hora]],"")</f>
        <v/>
      </c>
      <c r="F4966" s="2" t="str">
        <f>IF(ISTEXT(corr__2[[#This Row],[Flancos]]),"",25)</f>
        <v/>
      </c>
    </row>
    <row r="4967" spans="1:6" hidden="1">
      <c r="A4967" s="1">
        <v>45679</v>
      </c>
      <c r="B4967" s="2">
        <v>0.41976851851851854</v>
      </c>
      <c r="C4967">
        <v>0.19</v>
      </c>
      <c r="D4967">
        <f>corr__2[[#This Row],[Corriente(A)]]</f>
        <v>0.19</v>
      </c>
      <c r="E4967" s="2" t="str">
        <f>IF(AND(G4967&gt;G4966,J4967&gt;=$G$3379),corr__2[[#This Row],[Hora]],"")</f>
        <v/>
      </c>
      <c r="F4967" s="2" t="str">
        <f>IF(ISTEXT(corr__2[[#This Row],[Flancos]]),"",25)</f>
        <v/>
      </c>
    </row>
    <row r="4968" spans="1:6" hidden="1">
      <c r="A4968" s="1">
        <v>45679</v>
      </c>
      <c r="B4968" s="2">
        <v>0.41978009259259258</v>
      </c>
      <c r="C4968">
        <v>0.16</v>
      </c>
      <c r="D4968">
        <f>corr__2[[#This Row],[Corriente(A)]]</f>
        <v>0.16</v>
      </c>
      <c r="E4968" s="2" t="str">
        <f>IF(AND(G4968&gt;G4967,J4968&gt;=$G$3379),corr__2[[#This Row],[Hora]],"")</f>
        <v/>
      </c>
      <c r="F4968" s="2" t="str">
        <f>IF(ISTEXT(corr__2[[#This Row],[Flancos]]),"",25)</f>
        <v/>
      </c>
    </row>
    <row r="4969" spans="1:6" hidden="1">
      <c r="A4969" s="1">
        <v>45679</v>
      </c>
      <c r="B4969" s="2">
        <v>0.41978009259259258</v>
      </c>
      <c r="C4969">
        <v>0.27</v>
      </c>
      <c r="D4969">
        <f>corr__2[[#This Row],[Corriente(A)]]</f>
        <v>0.27</v>
      </c>
      <c r="E4969" s="2" t="str">
        <f>IF(AND(G4969&gt;G4968,J4969&gt;=$G$3379),corr__2[[#This Row],[Hora]],"")</f>
        <v/>
      </c>
      <c r="F4969" s="2" t="str">
        <f>IF(ISTEXT(corr__2[[#This Row],[Flancos]]),"",25)</f>
        <v/>
      </c>
    </row>
    <row r="4970" spans="1:6" hidden="1">
      <c r="A4970" s="1">
        <v>45679</v>
      </c>
      <c r="B4970" s="2">
        <v>0.41978009259259258</v>
      </c>
      <c r="C4970">
        <v>0.17</v>
      </c>
      <c r="D4970">
        <f>corr__2[[#This Row],[Corriente(A)]]</f>
        <v>0.17</v>
      </c>
      <c r="E4970" s="2" t="str">
        <f>IF(AND(G4970&gt;G4969,J4970&gt;=$G$3379),corr__2[[#This Row],[Hora]],"")</f>
        <v/>
      </c>
      <c r="F4970" s="2" t="str">
        <f>IF(ISTEXT(corr__2[[#This Row],[Flancos]]),"",25)</f>
        <v/>
      </c>
    </row>
    <row r="4971" spans="1:6" hidden="1">
      <c r="A4971" s="1">
        <v>45679</v>
      </c>
      <c r="B4971" s="2">
        <v>0.41978009259259258</v>
      </c>
      <c r="C4971">
        <v>0.2</v>
      </c>
      <c r="D4971">
        <f>corr__2[[#This Row],[Corriente(A)]]</f>
        <v>0.2</v>
      </c>
      <c r="E4971" s="2" t="str">
        <f>IF(AND(G4971&gt;G4970,J4971&gt;=$G$3379),corr__2[[#This Row],[Hora]],"")</f>
        <v/>
      </c>
      <c r="F4971" s="2" t="str">
        <f>IF(ISTEXT(corr__2[[#This Row],[Flancos]]),"",25)</f>
        <v/>
      </c>
    </row>
    <row r="4972" spans="1:6" hidden="1">
      <c r="A4972" s="1">
        <v>45679</v>
      </c>
      <c r="B4972" s="2">
        <v>0.41978009259259258</v>
      </c>
      <c r="C4972">
        <v>0.18</v>
      </c>
      <c r="D4972">
        <f>corr__2[[#This Row],[Corriente(A)]]</f>
        <v>0.18</v>
      </c>
      <c r="E4972" s="2" t="str">
        <f>IF(AND(G4972&gt;G4971,J4972&gt;=$G$3379),corr__2[[#This Row],[Hora]],"")</f>
        <v/>
      </c>
      <c r="F4972" s="2" t="str">
        <f>IF(ISTEXT(corr__2[[#This Row],[Flancos]]),"",25)</f>
        <v/>
      </c>
    </row>
    <row r="4973" spans="1:6" hidden="1">
      <c r="A4973" s="1">
        <v>45679</v>
      </c>
      <c r="B4973" s="2">
        <v>0.41978009259259258</v>
      </c>
      <c r="C4973">
        <v>0.22</v>
      </c>
      <c r="D4973">
        <f>corr__2[[#This Row],[Corriente(A)]]</f>
        <v>0.22</v>
      </c>
      <c r="E4973" s="2" t="str">
        <f>IF(AND(G4973&gt;G4972,J4973&gt;=$G$3379),corr__2[[#This Row],[Hora]],"")</f>
        <v/>
      </c>
      <c r="F4973" s="2" t="str">
        <f>IF(ISTEXT(corr__2[[#This Row],[Flancos]]),"",25)</f>
        <v/>
      </c>
    </row>
    <row r="4974" spans="1:6" hidden="1">
      <c r="A4974" s="1">
        <v>45679</v>
      </c>
      <c r="B4974" s="2">
        <v>0.41978009259259258</v>
      </c>
      <c r="C4974">
        <v>0.2</v>
      </c>
      <c r="D4974">
        <f>corr__2[[#This Row],[Corriente(A)]]</f>
        <v>0.2</v>
      </c>
      <c r="E4974" s="2" t="str">
        <f>IF(AND(G4974&gt;G4973,J4974&gt;=$G$3379),corr__2[[#This Row],[Hora]],"")</f>
        <v/>
      </c>
      <c r="F4974" s="2" t="str">
        <f>IF(ISTEXT(corr__2[[#This Row],[Flancos]]),"",25)</f>
        <v/>
      </c>
    </row>
    <row r="4975" spans="1:6" hidden="1">
      <c r="A4975" s="1">
        <v>45679</v>
      </c>
      <c r="B4975" s="2">
        <v>0.41978009259259258</v>
      </c>
      <c r="C4975">
        <v>0.17</v>
      </c>
      <c r="D4975">
        <f>corr__2[[#This Row],[Corriente(A)]]</f>
        <v>0.17</v>
      </c>
      <c r="E4975" s="2" t="str">
        <f>IF(AND(G4975&gt;G4974,J4975&gt;=$G$3379),corr__2[[#This Row],[Hora]],"")</f>
        <v/>
      </c>
      <c r="F4975" s="2" t="str">
        <f>IF(ISTEXT(corr__2[[#This Row],[Flancos]]),"",25)</f>
        <v/>
      </c>
    </row>
    <row r="4976" spans="1:6" hidden="1">
      <c r="A4976" s="1">
        <v>45679</v>
      </c>
      <c r="B4976" s="2">
        <v>0.41978009259259258</v>
      </c>
      <c r="C4976">
        <v>0.18</v>
      </c>
      <c r="D4976">
        <f>corr__2[[#This Row],[Corriente(A)]]</f>
        <v>0.18</v>
      </c>
      <c r="E4976" s="2" t="str">
        <f>IF(AND(G4976&gt;G4975,J4976&gt;=$G$3379),corr__2[[#This Row],[Hora]],"")</f>
        <v/>
      </c>
      <c r="F4976" s="2" t="str">
        <f>IF(ISTEXT(corr__2[[#This Row],[Flancos]]),"",25)</f>
        <v/>
      </c>
    </row>
    <row r="4977" spans="1:6" hidden="1">
      <c r="A4977" s="1">
        <v>45679</v>
      </c>
      <c r="B4977" s="2">
        <v>0.41978009259259258</v>
      </c>
      <c r="C4977">
        <v>0.18</v>
      </c>
      <c r="D4977">
        <f>corr__2[[#This Row],[Corriente(A)]]</f>
        <v>0.18</v>
      </c>
      <c r="E4977" s="2" t="str">
        <f>IF(AND(G4977&gt;G4976,J4977&gt;=$G$3379),corr__2[[#This Row],[Hora]],"")</f>
        <v/>
      </c>
      <c r="F4977" s="2" t="str">
        <f>IF(ISTEXT(corr__2[[#This Row],[Flancos]]),"",25)</f>
        <v/>
      </c>
    </row>
    <row r="4978" spans="1:6" hidden="1">
      <c r="A4978" s="1">
        <v>45679</v>
      </c>
      <c r="B4978" s="2">
        <v>0.41978009259259258</v>
      </c>
      <c r="C4978">
        <v>0.18</v>
      </c>
      <c r="D4978">
        <f>corr__2[[#This Row],[Corriente(A)]]</f>
        <v>0.18</v>
      </c>
      <c r="E4978" s="2" t="str">
        <f>IF(AND(G4978&gt;G4977,J4978&gt;=$G$3379),corr__2[[#This Row],[Hora]],"")</f>
        <v/>
      </c>
      <c r="F4978" s="2" t="str">
        <f>IF(ISTEXT(corr__2[[#This Row],[Flancos]]),"",25)</f>
        <v/>
      </c>
    </row>
    <row r="4979" spans="1:6" hidden="1">
      <c r="A4979" s="1">
        <v>45679</v>
      </c>
      <c r="B4979" s="2">
        <v>0.41978009259259258</v>
      </c>
      <c r="C4979">
        <v>0.2</v>
      </c>
      <c r="D4979">
        <f>corr__2[[#This Row],[Corriente(A)]]</f>
        <v>0.2</v>
      </c>
      <c r="E4979" s="2" t="str">
        <f>IF(AND(G4979&gt;G4978,J4979&gt;=$G$3379),corr__2[[#This Row],[Hora]],"")</f>
        <v/>
      </c>
      <c r="F4979" s="2" t="str">
        <f>IF(ISTEXT(corr__2[[#This Row],[Flancos]]),"",25)</f>
        <v/>
      </c>
    </row>
    <row r="4980" spans="1:6" hidden="1">
      <c r="A4980" s="1">
        <v>45679</v>
      </c>
      <c r="B4980" s="2">
        <v>0.41978009259259258</v>
      </c>
      <c r="C4980">
        <v>0.19</v>
      </c>
      <c r="D4980">
        <f>corr__2[[#This Row],[Corriente(A)]]</f>
        <v>0.19</v>
      </c>
      <c r="E4980" s="2" t="str">
        <f>IF(AND(G4980&gt;G4979,J4980&gt;=$G$3379),corr__2[[#This Row],[Hora]],"")</f>
        <v/>
      </c>
      <c r="F4980" s="2" t="str">
        <f>IF(ISTEXT(corr__2[[#This Row],[Flancos]]),"",25)</f>
        <v/>
      </c>
    </row>
    <row r="4981" spans="1:6" hidden="1">
      <c r="A4981" s="1">
        <v>45679</v>
      </c>
      <c r="B4981" s="2">
        <v>0.41978009259259258</v>
      </c>
      <c r="C4981">
        <v>0.2</v>
      </c>
      <c r="D4981">
        <f>corr__2[[#This Row],[Corriente(A)]]</f>
        <v>0.2</v>
      </c>
      <c r="E4981" s="2" t="str">
        <f>IF(AND(G4981&gt;G4980,J4981&gt;=$G$3379),corr__2[[#This Row],[Hora]],"")</f>
        <v/>
      </c>
      <c r="F4981" s="2" t="str">
        <f>IF(ISTEXT(corr__2[[#This Row],[Flancos]]),"",25)</f>
        <v/>
      </c>
    </row>
    <row r="4982" spans="1:6" hidden="1">
      <c r="A4982" s="1">
        <v>45679</v>
      </c>
      <c r="B4982" s="2">
        <v>0.41979166666666667</v>
      </c>
      <c r="C4982">
        <v>0.2</v>
      </c>
      <c r="D4982">
        <f>corr__2[[#This Row],[Corriente(A)]]</f>
        <v>0.2</v>
      </c>
      <c r="E4982" s="2" t="str">
        <f>IF(AND(G4982&gt;G4981,J4982&gt;=$G$3379),corr__2[[#This Row],[Hora]],"")</f>
        <v/>
      </c>
      <c r="F4982" s="2" t="str">
        <f>IF(ISTEXT(corr__2[[#This Row],[Flancos]]),"",25)</f>
        <v/>
      </c>
    </row>
    <row r="4983" spans="1:6" hidden="1">
      <c r="A4983" s="1">
        <v>45679</v>
      </c>
      <c r="B4983" s="2">
        <v>0.41979166666666667</v>
      </c>
      <c r="C4983">
        <v>0.21</v>
      </c>
      <c r="D4983">
        <f>corr__2[[#This Row],[Corriente(A)]]</f>
        <v>0.21</v>
      </c>
      <c r="E4983" s="2" t="str">
        <f>IF(AND(G4983&gt;G4982,J4983&gt;=$G$3379),corr__2[[#This Row],[Hora]],"")</f>
        <v/>
      </c>
      <c r="F4983" s="2" t="str">
        <f>IF(ISTEXT(corr__2[[#This Row],[Flancos]]),"",25)</f>
        <v/>
      </c>
    </row>
    <row r="4984" spans="1:6" hidden="1">
      <c r="A4984" s="1">
        <v>45679</v>
      </c>
      <c r="B4984" s="2">
        <v>0.41979166666666667</v>
      </c>
      <c r="C4984">
        <v>0.22</v>
      </c>
      <c r="D4984">
        <f>corr__2[[#This Row],[Corriente(A)]]</f>
        <v>0.22</v>
      </c>
      <c r="E4984" s="2" t="str">
        <f>IF(AND(G4984&gt;G4983,J4984&gt;=$G$3379),corr__2[[#This Row],[Hora]],"")</f>
        <v/>
      </c>
      <c r="F4984" s="2" t="str">
        <f>IF(ISTEXT(corr__2[[#This Row],[Flancos]]),"",25)</f>
        <v/>
      </c>
    </row>
    <row r="4985" spans="1:6" hidden="1">
      <c r="A4985" s="1">
        <v>45679</v>
      </c>
      <c r="B4985" s="2">
        <v>0.41979166666666667</v>
      </c>
      <c r="C4985">
        <v>0.21</v>
      </c>
      <c r="D4985">
        <f>corr__2[[#This Row],[Corriente(A)]]</f>
        <v>0.21</v>
      </c>
      <c r="E4985" s="2" t="str">
        <f>IF(AND(G4985&gt;G4984,J4985&gt;=$G$3379),corr__2[[#This Row],[Hora]],"")</f>
        <v/>
      </c>
      <c r="F4985" s="2" t="str">
        <f>IF(ISTEXT(corr__2[[#This Row],[Flancos]]),"",25)</f>
        <v/>
      </c>
    </row>
    <row r="4986" spans="1:6" hidden="1">
      <c r="A4986" s="1">
        <v>45679</v>
      </c>
      <c r="B4986" s="2">
        <v>0.41979166666666667</v>
      </c>
      <c r="C4986">
        <v>0.2</v>
      </c>
      <c r="D4986">
        <f>corr__2[[#This Row],[Corriente(A)]]</f>
        <v>0.2</v>
      </c>
      <c r="E4986" s="2" t="str">
        <f>IF(AND(G4986&gt;G4985,J4986&gt;=$G$3379),corr__2[[#This Row],[Hora]],"")</f>
        <v/>
      </c>
      <c r="F4986" s="2" t="str">
        <f>IF(ISTEXT(corr__2[[#This Row],[Flancos]]),"",25)</f>
        <v/>
      </c>
    </row>
    <row r="4987" spans="1:6" hidden="1">
      <c r="A4987" s="1">
        <v>45679</v>
      </c>
      <c r="B4987" s="2">
        <v>0.41979166666666667</v>
      </c>
      <c r="C4987">
        <v>0.18</v>
      </c>
      <c r="D4987">
        <f>corr__2[[#This Row],[Corriente(A)]]</f>
        <v>0.18</v>
      </c>
      <c r="E4987" s="2" t="str">
        <f>IF(AND(G4987&gt;G4986,J4987&gt;=$G$3379),corr__2[[#This Row],[Hora]],"")</f>
        <v/>
      </c>
      <c r="F4987" s="2" t="str">
        <f>IF(ISTEXT(corr__2[[#This Row],[Flancos]]),"",25)</f>
        <v/>
      </c>
    </row>
    <row r="4988" spans="1:6" hidden="1">
      <c r="A4988" s="1">
        <v>45679</v>
      </c>
      <c r="B4988" s="2">
        <v>0.41979166666666667</v>
      </c>
      <c r="C4988">
        <v>0.2</v>
      </c>
      <c r="D4988">
        <f>corr__2[[#This Row],[Corriente(A)]]</f>
        <v>0.2</v>
      </c>
      <c r="E4988" s="2" t="str">
        <f>IF(AND(G4988&gt;G4987,J4988&gt;=$G$3379),corr__2[[#This Row],[Hora]],"")</f>
        <v/>
      </c>
      <c r="F4988" s="2" t="str">
        <f>IF(ISTEXT(corr__2[[#This Row],[Flancos]]),"",25)</f>
        <v/>
      </c>
    </row>
    <row r="4989" spans="1:6" hidden="1">
      <c r="A4989" s="1">
        <v>45679</v>
      </c>
      <c r="B4989" s="2">
        <v>0.41979166666666667</v>
      </c>
      <c r="C4989">
        <v>0.21</v>
      </c>
      <c r="D4989">
        <f>corr__2[[#This Row],[Corriente(A)]]</f>
        <v>0.21</v>
      </c>
      <c r="E4989" s="2" t="str">
        <f>IF(AND(G4989&gt;G4988,J4989&gt;=$G$3379),corr__2[[#This Row],[Hora]],"")</f>
        <v/>
      </c>
      <c r="F4989" s="2" t="str">
        <f>IF(ISTEXT(corr__2[[#This Row],[Flancos]]),"",25)</f>
        <v/>
      </c>
    </row>
    <row r="4990" spans="1:6" hidden="1">
      <c r="A4990" s="1">
        <v>45679</v>
      </c>
      <c r="B4990" s="2">
        <v>0.41979166666666667</v>
      </c>
      <c r="C4990">
        <v>0.21</v>
      </c>
      <c r="D4990">
        <f>corr__2[[#This Row],[Corriente(A)]]</f>
        <v>0.21</v>
      </c>
      <c r="E4990" s="2" t="str">
        <f>IF(AND(G4990&gt;G4989,J4990&gt;=$G$3379),corr__2[[#This Row],[Hora]],"")</f>
        <v/>
      </c>
      <c r="F4990" s="2" t="str">
        <f>IF(ISTEXT(corr__2[[#This Row],[Flancos]]),"",25)</f>
        <v/>
      </c>
    </row>
    <row r="4991" spans="1:6" hidden="1">
      <c r="A4991" s="1">
        <v>45679</v>
      </c>
      <c r="B4991" s="2">
        <v>0.41979166666666667</v>
      </c>
      <c r="C4991">
        <v>0.23</v>
      </c>
      <c r="D4991">
        <f>corr__2[[#This Row],[Corriente(A)]]</f>
        <v>0.23</v>
      </c>
      <c r="E4991" s="2" t="str">
        <f>IF(AND(G4991&gt;G4990,J4991&gt;=$G$3379),corr__2[[#This Row],[Hora]],"")</f>
        <v/>
      </c>
      <c r="F4991" s="2" t="str">
        <f>IF(ISTEXT(corr__2[[#This Row],[Flancos]]),"",25)</f>
        <v/>
      </c>
    </row>
    <row r="4992" spans="1:6" hidden="1">
      <c r="A4992" s="1">
        <v>45679</v>
      </c>
      <c r="B4992" s="2">
        <v>0.41979166666666667</v>
      </c>
      <c r="C4992">
        <v>0.23</v>
      </c>
      <c r="D4992">
        <f>corr__2[[#This Row],[Corriente(A)]]</f>
        <v>0.23</v>
      </c>
      <c r="E4992" s="2" t="str">
        <f>IF(AND(G4992&gt;G4991,J4992&gt;=$G$3379),corr__2[[#This Row],[Hora]],"")</f>
        <v/>
      </c>
      <c r="F4992" s="2" t="str">
        <f>IF(ISTEXT(corr__2[[#This Row],[Flancos]]),"",25)</f>
        <v/>
      </c>
    </row>
    <row r="4993" spans="1:6" hidden="1">
      <c r="A4993" s="1">
        <v>45679</v>
      </c>
      <c r="B4993" s="2">
        <v>0.41979166666666667</v>
      </c>
      <c r="C4993">
        <v>0.2</v>
      </c>
      <c r="D4993">
        <f>corr__2[[#This Row],[Corriente(A)]]</f>
        <v>0.2</v>
      </c>
      <c r="E4993" s="2" t="str">
        <f>IF(AND(G4993&gt;G4992,J4993&gt;=$G$3379),corr__2[[#This Row],[Hora]],"")</f>
        <v/>
      </c>
      <c r="F4993" s="2" t="str">
        <f>IF(ISTEXT(corr__2[[#This Row],[Flancos]]),"",25)</f>
        <v/>
      </c>
    </row>
    <row r="4994" spans="1:6" hidden="1">
      <c r="A4994" s="1">
        <v>45679</v>
      </c>
      <c r="B4994" s="2">
        <v>0.41979166666666667</v>
      </c>
      <c r="C4994">
        <v>0.23</v>
      </c>
      <c r="D4994">
        <f>corr__2[[#This Row],[Corriente(A)]]</f>
        <v>0.23</v>
      </c>
      <c r="E4994" s="2" t="str">
        <f>IF(AND(G4994&gt;G4993,J4994&gt;=$G$3379),corr__2[[#This Row],[Hora]],"")</f>
        <v/>
      </c>
      <c r="F4994" s="2" t="str">
        <f>IF(ISTEXT(corr__2[[#This Row],[Flancos]]),"",25)</f>
        <v/>
      </c>
    </row>
    <row r="4995" spans="1:6" hidden="1">
      <c r="A4995" s="1">
        <v>45679</v>
      </c>
      <c r="B4995" s="2">
        <v>0.41980324074074077</v>
      </c>
      <c r="C4995">
        <v>0.24</v>
      </c>
      <c r="D4995">
        <f>corr__2[[#This Row],[Corriente(A)]]</f>
        <v>0.24</v>
      </c>
      <c r="E4995" s="2" t="str">
        <f>IF(AND(G4995&gt;G4994,J4995&gt;=$G$3379),corr__2[[#This Row],[Hora]],"")</f>
        <v/>
      </c>
      <c r="F4995" s="2" t="str">
        <f>IF(ISTEXT(corr__2[[#This Row],[Flancos]]),"",25)</f>
        <v/>
      </c>
    </row>
    <row r="4996" spans="1:6" hidden="1">
      <c r="A4996" s="1">
        <v>45679</v>
      </c>
      <c r="B4996" s="2">
        <v>0.41980324074074077</v>
      </c>
      <c r="C4996">
        <v>0.24</v>
      </c>
      <c r="D4996">
        <f>corr__2[[#This Row],[Corriente(A)]]</f>
        <v>0.24</v>
      </c>
      <c r="E4996" s="2" t="str">
        <f>IF(AND(G4996&gt;G4995,J4996&gt;=$G$3379),corr__2[[#This Row],[Hora]],"")</f>
        <v/>
      </c>
      <c r="F4996" s="2" t="str">
        <f>IF(ISTEXT(corr__2[[#This Row],[Flancos]]),"",25)</f>
        <v/>
      </c>
    </row>
    <row r="4997" spans="1:6" hidden="1">
      <c r="A4997" s="1">
        <v>45679</v>
      </c>
      <c r="B4997" s="2">
        <v>0.41980324074074077</v>
      </c>
      <c r="C4997">
        <v>0.18</v>
      </c>
      <c r="D4997">
        <f>corr__2[[#This Row],[Corriente(A)]]</f>
        <v>0.18</v>
      </c>
      <c r="E4997" s="2" t="str">
        <f>IF(AND(G4997&gt;G4996,J4997&gt;=$G$3379),corr__2[[#This Row],[Hora]],"")</f>
        <v/>
      </c>
      <c r="F4997" s="2" t="str">
        <f>IF(ISTEXT(corr__2[[#This Row],[Flancos]]),"",25)</f>
        <v/>
      </c>
    </row>
    <row r="4998" spans="1:6" hidden="1">
      <c r="A4998" s="1">
        <v>45679</v>
      </c>
      <c r="B4998" s="2">
        <v>0.41980324074074077</v>
      </c>
      <c r="C4998">
        <v>0.19</v>
      </c>
      <c r="D4998">
        <f>corr__2[[#This Row],[Corriente(A)]]</f>
        <v>0.19</v>
      </c>
      <c r="E4998" s="2" t="str">
        <f>IF(AND(G4998&gt;G4997,J4998&gt;=$G$3379),corr__2[[#This Row],[Hora]],"")</f>
        <v/>
      </c>
      <c r="F4998" s="2" t="str">
        <f>IF(ISTEXT(corr__2[[#This Row],[Flancos]]),"",25)</f>
        <v/>
      </c>
    </row>
    <row r="4999" spans="1:6" hidden="1">
      <c r="A4999" s="1">
        <v>45679</v>
      </c>
      <c r="B4999" s="2">
        <v>0.41980324074074077</v>
      </c>
      <c r="C4999">
        <v>0.2</v>
      </c>
      <c r="D4999">
        <f>corr__2[[#This Row],[Corriente(A)]]</f>
        <v>0.2</v>
      </c>
      <c r="E4999" s="2" t="str">
        <f>IF(AND(G4999&gt;G4998,J4999&gt;=$G$3379),corr__2[[#This Row],[Hora]],"")</f>
        <v/>
      </c>
      <c r="F4999" s="2" t="str">
        <f>IF(ISTEXT(corr__2[[#This Row],[Flancos]]),"",25)</f>
        <v/>
      </c>
    </row>
    <row r="5000" spans="1:6" hidden="1">
      <c r="A5000" s="1">
        <v>45679</v>
      </c>
      <c r="B5000" s="2">
        <v>0.41980324074074077</v>
      </c>
      <c r="C5000">
        <v>0.2</v>
      </c>
      <c r="D5000">
        <f>corr__2[[#This Row],[Corriente(A)]]</f>
        <v>0.2</v>
      </c>
      <c r="E5000" s="2" t="str">
        <f>IF(AND(G5000&gt;G4999,J5000&gt;=$G$3379),corr__2[[#This Row],[Hora]],"")</f>
        <v/>
      </c>
      <c r="F5000" s="2" t="str">
        <f>IF(ISTEXT(corr__2[[#This Row],[Flancos]]),"",25)</f>
        <v/>
      </c>
    </row>
    <row r="5001" spans="1:6" hidden="1">
      <c r="A5001" s="1">
        <v>45679</v>
      </c>
      <c r="B5001" s="2">
        <v>0.41980324074074077</v>
      </c>
      <c r="C5001">
        <v>0.22</v>
      </c>
      <c r="D5001">
        <f>corr__2[[#This Row],[Corriente(A)]]</f>
        <v>0.22</v>
      </c>
      <c r="E5001" s="2" t="str">
        <f>IF(AND(G5001&gt;G5000,J5001&gt;=$G$3379),corr__2[[#This Row],[Hora]],"")</f>
        <v/>
      </c>
      <c r="F5001" s="2" t="str">
        <f>IF(ISTEXT(corr__2[[#This Row],[Flancos]]),"",25)</f>
        <v/>
      </c>
    </row>
    <row r="5002" spans="1:6" hidden="1">
      <c r="A5002" s="1">
        <v>45679</v>
      </c>
      <c r="B5002" s="2">
        <v>0.41980324074074077</v>
      </c>
      <c r="C5002">
        <v>0.25</v>
      </c>
      <c r="D5002">
        <f>corr__2[[#This Row],[Corriente(A)]]</f>
        <v>0.25</v>
      </c>
      <c r="E5002" s="2" t="str">
        <f>IF(AND(G5002&gt;G5001,J5002&gt;=$G$3379),corr__2[[#This Row],[Hora]],"")</f>
        <v/>
      </c>
      <c r="F5002" s="2" t="str">
        <f>IF(ISTEXT(corr__2[[#This Row],[Flancos]]),"",25)</f>
        <v/>
      </c>
    </row>
    <row r="5003" spans="1:6" hidden="1">
      <c r="A5003" s="1">
        <v>45679</v>
      </c>
      <c r="B5003" s="2">
        <v>0.41980324074074077</v>
      </c>
      <c r="C5003">
        <v>0.22</v>
      </c>
      <c r="D5003">
        <f>corr__2[[#This Row],[Corriente(A)]]</f>
        <v>0.22</v>
      </c>
      <c r="E5003" s="2" t="str">
        <f>IF(AND(G5003&gt;G5002,J5003&gt;=$G$3379),corr__2[[#This Row],[Hora]],"")</f>
        <v/>
      </c>
      <c r="F5003" s="2" t="str">
        <f>IF(ISTEXT(corr__2[[#This Row],[Flancos]]),"",25)</f>
        <v/>
      </c>
    </row>
    <row r="5004" spans="1:6" hidden="1">
      <c r="A5004" s="1">
        <v>45679</v>
      </c>
      <c r="B5004" s="2">
        <v>0.41980324074074077</v>
      </c>
      <c r="C5004">
        <v>0.25</v>
      </c>
      <c r="D5004">
        <f>corr__2[[#This Row],[Corriente(A)]]</f>
        <v>0.25</v>
      </c>
      <c r="E5004" s="2" t="str">
        <f>IF(AND(G5004&gt;G5003,J5004&gt;=$G$3379),corr__2[[#This Row],[Hora]],"")</f>
        <v/>
      </c>
      <c r="F5004" s="2" t="str">
        <f>IF(ISTEXT(corr__2[[#This Row],[Flancos]]),"",25)</f>
        <v/>
      </c>
    </row>
    <row r="5005" spans="1:6" hidden="1">
      <c r="A5005" s="1">
        <v>45679</v>
      </c>
      <c r="B5005" s="2">
        <v>0.41980324074074077</v>
      </c>
      <c r="C5005">
        <v>0.26</v>
      </c>
      <c r="D5005">
        <f>corr__2[[#This Row],[Corriente(A)]]</f>
        <v>0.26</v>
      </c>
      <c r="E5005" s="2" t="str">
        <f>IF(AND(G5005&gt;G5004,J5005&gt;=$G$3379),corr__2[[#This Row],[Hora]],"")</f>
        <v/>
      </c>
      <c r="F5005" s="2" t="str">
        <f>IF(ISTEXT(corr__2[[#This Row],[Flancos]]),"",25)</f>
        <v/>
      </c>
    </row>
    <row r="5006" spans="1:6" hidden="1">
      <c r="A5006" s="1">
        <v>45679</v>
      </c>
      <c r="B5006" s="2">
        <v>0.41980324074074077</v>
      </c>
      <c r="C5006">
        <v>0.23</v>
      </c>
      <c r="D5006">
        <f>corr__2[[#This Row],[Corriente(A)]]</f>
        <v>0.23</v>
      </c>
      <c r="E5006" s="2" t="str">
        <f>IF(AND(G5006&gt;G5005,J5006&gt;=$G$3379),corr__2[[#This Row],[Hora]],"")</f>
        <v/>
      </c>
      <c r="F5006" s="2" t="str">
        <f>IF(ISTEXT(corr__2[[#This Row],[Flancos]]),"",25)</f>
        <v/>
      </c>
    </row>
    <row r="5007" spans="1:6" hidden="1">
      <c r="A5007" s="1">
        <v>45679</v>
      </c>
      <c r="B5007" s="2">
        <v>0.41980324074074077</v>
      </c>
      <c r="C5007">
        <v>0.23</v>
      </c>
      <c r="D5007">
        <f>corr__2[[#This Row],[Corriente(A)]]</f>
        <v>0.23</v>
      </c>
      <c r="E5007" s="2" t="str">
        <f>IF(AND(G5007&gt;G5006,J5007&gt;=$G$3379),corr__2[[#This Row],[Hora]],"")</f>
        <v/>
      </c>
      <c r="F5007" s="2" t="str">
        <f>IF(ISTEXT(corr__2[[#This Row],[Flancos]]),"",25)</f>
        <v/>
      </c>
    </row>
    <row r="5008" spans="1:6" hidden="1">
      <c r="A5008" s="1">
        <v>45679</v>
      </c>
      <c r="B5008" s="2">
        <v>0.41980324074074077</v>
      </c>
      <c r="C5008">
        <v>0.24</v>
      </c>
      <c r="D5008">
        <f>corr__2[[#This Row],[Corriente(A)]]</f>
        <v>0.24</v>
      </c>
      <c r="E5008" s="2" t="str">
        <f>IF(AND(G5008&gt;G5007,J5008&gt;=$G$3379),corr__2[[#This Row],[Hora]],"")</f>
        <v/>
      </c>
      <c r="F5008" s="2" t="str">
        <f>IF(ISTEXT(corr__2[[#This Row],[Flancos]]),"",25)</f>
        <v/>
      </c>
    </row>
    <row r="5009" spans="1:6" hidden="1">
      <c r="A5009" s="1">
        <v>45679</v>
      </c>
      <c r="B5009" s="2">
        <v>0.41981481481481481</v>
      </c>
      <c r="C5009">
        <v>0.23</v>
      </c>
      <c r="D5009">
        <f>corr__2[[#This Row],[Corriente(A)]]</f>
        <v>0.23</v>
      </c>
      <c r="E5009" s="2" t="str">
        <f>IF(AND(G5009&gt;G5008,J5009&gt;=$G$3379),corr__2[[#This Row],[Hora]],"")</f>
        <v/>
      </c>
      <c r="F5009" s="2" t="str">
        <f>IF(ISTEXT(corr__2[[#This Row],[Flancos]]),"",25)</f>
        <v/>
      </c>
    </row>
    <row r="5010" spans="1:6" hidden="1">
      <c r="A5010" s="1">
        <v>45679</v>
      </c>
      <c r="B5010" s="2">
        <v>0.41981481481481481</v>
      </c>
      <c r="C5010">
        <v>0.25</v>
      </c>
      <c r="D5010">
        <f>corr__2[[#This Row],[Corriente(A)]]</f>
        <v>0.25</v>
      </c>
      <c r="E5010" s="2" t="str">
        <f>IF(AND(G5010&gt;G5009,J5010&gt;=$G$3379),corr__2[[#This Row],[Hora]],"")</f>
        <v/>
      </c>
      <c r="F5010" s="2" t="str">
        <f>IF(ISTEXT(corr__2[[#This Row],[Flancos]]),"",25)</f>
        <v/>
      </c>
    </row>
    <row r="5011" spans="1:6" hidden="1">
      <c r="A5011" s="1">
        <v>45679</v>
      </c>
      <c r="B5011" s="2">
        <v>0.41981481481481481</v>
      </c>
      <c r="C5011">
        <v>0.24</v>
      </c>
      <c r="D5011">
        <f>corr__2[[#This Row],[Corriente(A)]]</f>
        <v>0.24</v>
      </c>
      <c r="E5011" s="2" t="str">
        <f>IF(AND(G5011&gt;G5010,J5011&gt;=$G$3379),corr__2[[#This Row],[Hora]],"")</f>
        <v/>
      </c>
      <c r="F5011" s="2" t="str">
        <f>IF(ISTEXT(corr__2[[#This Row],[Flancos]]),"",25)</f>
        <v/>
      </c>
    </row>
    <row r="5012" spans="1:6" hidden="1">
      <c r="A5012" s="1">
        <v>45679</v>
      </c>
      <c r="B5012" s="2">
        <v>0.41981481481481481</v>
      </c>
      <c r="C5012">
        <v>0.24</v>
      </c>
      <c r="D5012">
        <f>corr__2[[#This Row],[Corriente(A)]]</f>
        <v>0.24</v>
      </c>
      <c r="E5012" s="2" t="str">
        <f>IF(AND(G5012&gt;G5011,J5012&gt;=$G$3379),corr__2[[#This Row],[Hora]],"")</f>
        <v/>
      </c>
      <c r="F5012" s="2" t="str">
        <f>IF(ISTEXT(corr__2[[#This Row],[Flancos]]),"",25)</f>
        <v/>
      </c>
    </row>
    <row r="5013" spans="1:6" hidden="1">
      <c r="A5013" s="1">
        <v>45679</v>
      </c>
      <c r="B5013" s="2">
        <v>0.41981481481481481</v>
      </c>
      <c r="C5013">
        <v>0.24</v>
      </c>
      <c r="D5013">
        <f>corr__2[[#This Row],[Corriente(A)]]</f>
        <v>0.24</v>
      </c>
      <c r="E5013" s="2" t="str">
        <f>IF(AND(G5013&gt;G5012,J5013&gt;=$G$3379),corr__2[[#This Row],[Hora]],"")</f>
        <v/>
      </c>
      <c r="F5013" s="2" t="str">
        <f>IF(ISTEXT(corr__2[[#This Row],[Flancos]]),"",25)</f>
        <v/>
      </c>
    </row>
    <row r="5014" spans="1:6" hidden="1">
      <c r="A5014" s="1">
        <v>45679</v>
      </c>
      <c r="B5014" s="2">
        <v>0.41981481481481481</v>
      </c>
      <c r="C5014">
        <v>0.23</v>
      </c>
      <c r="D5014">
        <f>corr__2[[#This Row],[Corriente(A)]]</f>
        <v>0.23</v>
      </c>
      <c r="E5014" s="2" t="str">
        <f>IF(AND(G5014&gt;G5013,J5014&gt;=$G$3379),corr__2[[#This Row],[Hora]],"")</f>
        <v/>
      </c>
      <c r="F5014" s="2" t="str">
        <f>IF(ISTEXT(corr__2[[#This Row],[Flancos]]),"",25)</f>
        <v/>
      </c>
    </row>
    <row r="5015" spans="1:6" hidden="1">
      <c r="A5015" s="1">
        <v>45679</v>
      </c>
      <c r="B5015" s="2">
        <v>0.41981481481481481</v>
      </c>
      <c r="C5015">
        <v>0.25</v>
      </c>
      <c r="D5015">
        <f>corr__2[[#This Row],[Corriente(A)]]</f>
        <v>0.25</v>
      </c>
      <c r="E5015" s="2" t="str">
        <f>IF(AND(G5015&gt;G5014,J5015&gt;=$G$3379),corr__2[[#This Row],[Hora]],"")</f>
        <v/>
      </c>
      <c r="F5015" s="2" t="str">
        <f>IF(ISTEXT(corr__2[[#This Row],[Flancos]]),"",25)</f>
        <v/>
      </c>
    </row>
    <row r="5016" spans="1:6" hidden="1">
      <c r="A5016" s="1">
        <v>45679</v>
      </c>
      <c r="B5016" s="2">
        <v>0.41981481481481481</v>
      </c>
      <c r="C5016">
        <v>0.24</v>
      </c>
      <c r="D5016">
        <f>corr__2[[#This Row],[Corriente(A)]]</f>
        <v>0.24</v>
      </c>
      <c r="E5016" s="2" t="str">
        <f>IF(AND(G5016&gt;G5015,J5016&gt;=$G$3379),corr__2[[#This Row],[Hora]],"")</f>
        <v/>
      </c>
      <c r="F5016" s="2" t="str">
        <f>IF(ISTEXT(corr__2[[#This Row],[Flancos]]),"",25)</f>
        <v/>
      </c>
    </row>
    <row r="5017" spans="1:6" hidden="1">
      <c r="A5017" s="1">
        <v>45679</v>
      </c>
      <c r="B5017" s="2">
        <v>0.41981481481481481</v>
      </c>
      <c r="C5017">
        <v>0.23</v>
      </c>
      <c r="D5017">
        <f>corr__2[[#This Row],[Corriente(A)]]</f>
        <v>0.23</v>
      </c>
      <c r="E5017" s="2" t="str">
        <f>IF(AND(G5017&gt;G5016,J5017&gt;=$G$3379),corr__2[[#This Row],[Hora]],"")</f>
        <v/>
      </c>
      <c r="F5017" s="2" t="str">
        <f>IF(ISTEXT(corr__2[[#This Row],[Flancos]]),"",25)</f>
        <v/>
      </c>
    </row>
    <row r="5018" spans="1:6" hidden="1">
      <c r="A5018" s="1">
        <v>45679</v>
      </c>
      <c r="B5018" s="2">
        <v>0.41981481481481481</v>
      </c>
      <c r="C5018">
        <v>0.23</v>
      </c>
      <c r="D5018">
        <f>corr__2[[#This Row],[Corriente(A)]]</f>
        <v>0.23</v>
      </c>
      <c r="E5018" s="2" t="str">
        <f>IF(AND(G5018&gt;G5017,J5018&gt;=$G$3379),corr__2[[#This Row],[Hora]],"")</f>
        <v/>
      </c>
      <c r="F5018" s="2" t="str">
        <f>IF(ISTEXT(corr__2[[#This Row],[Flancos]]),"",25)</f>
        <v/>
      </c>
    </row>
    <row r="5019" spans="1:6" hidden="1">
      <c r="A5019" s="1">
        <v>45679</v>
      </c>
      <c r="B5019" s="2">
        <v>0.41981481481481481</v>
      </c>
      <c r="C5019">
        <v>0.28000000000000003</v>
      </c>
      <c r="D5019">
        <f>corr__2[[#This Row],[Corriente(A)]]</f>
        <v>0.28000000000000003</v>
      </c>
      <c r="E5019" s="2" t="str">
        <f>IF(AND(G5019&gt;G5018,J5019&gt;=$G$3379),corr__2[[#This Row],[Hora]],"")</f>
        <v/>
      </c>
      <c r="F5019" s="2" t="str">
        <f>IF(ISTEXT(corr__2[[#This Row],[Flancos]]),"",25)</f>
        <v/>
      </c>
    </row>
    <row r="5020" spans="1:6" hidden="1">
      <c r="A5020" s="1">
        <v>45679</v>
      </c>
      <c r="B5020" s="2">
        <v>0.41981481481481481</v>
      </c>
      <c r="C5020">
        <v>0.24</v>
      </c>
      <c r="D5020">
        <f>corr__2[[#This Row],[Corriente(A)]]</f>
        <v>0.24</v>
      </c>
      <c r="E5020" s="2" t="str">
        <f>IF(AND(G5020&gt;G5019,J5020&gt;=$G$3379),corr__2[[#This Row],[Hora]],"")</f>
        <v/>
      </c>
      <c r="F5020" s="2" t="str">
        <f>IF(ISTEXT(corr__2[[#This Row],[Flancos]]),"",25)</f>
        <v/>
      </c>
    </row>
    <row r="5021" spans="1:6" hidden="1">
      <c r="A5021" s="1">
        <v>45679</v>
      </c>
      <c r="B5021" s="2">
        <v>0.41981481481481481</v>
      </c>
      <c r="C5021">
        <v>0.22</v>
      </c>
      <c r="D5021">
        <f>corr__2[[#This Row],[Corriente(A)]]</f>
        <v>0.22</v>
      </c>
      <c r="E5021" s="2" t="str">
        <f>IF(AND(G5021&gt;G5020,J5021&gt;=$G$3379),corr__2[[#This Row],[Hora]],"")</f>
        <v/>
      </c>
      <c r="F5021" s="2" t="str">
        <f>IF(ISTEXT(corr__2[[#This Row],[Flancos]]),"",25)</f>
        <v/>
      </c>
    </row>
    <row r="5022" spans="1:6" hidden="1">
      <c r="A5022" s="1">
        <v>45679</v>
      </c>
      <c r="B5022" s="2">
        <v>0.4198263888888889</v>
      </c>
      <c r="C5022">
        <v>0.28000000000000003</v>
      </c>
      <c r="D5022">
        <f>corr__2[[#This Row],[Corriente(A)]]</f>
        <v>0.28000000000000003</v>
      </c>
      <c r="E5022" s="2" t="str">
        <f>IF(AND(G5022&gt;G5021,J5022&gt;=$G$3379),corr__2[[#This Row],[Hora]],"")</f>
        <v/>
      </c>
      <c r="F5022" s="2" t="str">
        <f>IF(ISTEXT(corr__2[[#This Row],[Flancos]]),"",25)</f>
        <v/>
      </c>
    </row>
    <row r="5023" spans="1:6" hidden="1">
      <c r="A5023" s="1">
        <v>45679</v>
      </c>
      <c r="B5023" s="2">
        <v>0.4198263888888889</v>
      </c>
      <c r="C5023">
        <v>0.24</v>
      </c>
      <c r="D5023">
        <f>corr__2[[#This Row],[Corriente(A)]]</f>
        <v>0.24</v>
      </c>
      <c r="E5023" s="2" t="str">
        <f>IF(AND(G5023&gt;G5022,J5023&gt;=$G$3379),corr__2[[#This Row],[Hora]],"")</f>
        <v/>
      </c>
      <c r="F5023" s="2" t="str">
        <f>IF(ISTEXT(corr__2[[#This Row],[Flancos]]),"",25)</f>
        <v/>
      </c>
    </row>
    <row r="5024" spans="1:6" hidden="1">
      <c r="A5024" s="1">
        <v>45679</v>
      </c>
      <c r="B5024" s="2">
        <v>0.4198263888888889</v>
      </c>
      <c r="C5024">
        <v>0.23</v>
      </c>
      <c r="D5024">
        <f>corr__2[[#This Row],[Corriente(A)]]</f>
        <v>0.23</v>
      </c>
      <c r="E5024" s="2" t="str">
        <f>IF(AND(G5024&gt;G5023,J5024&gt;=$G$3379),corr__2[[#This Row],[Hora]],"")</f>
        <v/>
      </c>
      <c r="F5024" s="2" t="str">
        <f>IF(ISTEXT(corr__2[[#This Row],[Flancos]]),"",25)</f>
        <v/>
      </c>
    </row>
    <row r="5025" spans="1:6" hidden="1">
      <c r="A5025" s="1">
        <v>45679</v>
      </c>
      <c r="B5025" s="2">
        <v>0.4198263888888889</v>
      </c>
      <c r="C5025">
        <v>0.22</v>
      </c>
      <c r="D5025">
        <f>corr__2[[#This Row],[Corriente(A)]]</f>
        <v>0.22</v>
      </c>
      <c r="E5025" s="2" t="str">
        <f>IF(AND(G5025&gt;G5024,J5025&gt;=$G$3379),corr__2[[#This Row],[Hora]],"")</f>
        <v/>
      </c>
      <c r="F5025" s="2" t="str">
        <f>IF(ISTEXT(corr__2[[#This Row],[Flancos]]),"",25)</f>
        <v/>
      </c>
    </row>
    <row r="5026" spans="1:6" hidden="1">
      <c r="A5026" s="1">
        <v>45679</v>
      </c>
      <c r="B5026" s="2">
        <v>0.4198263888888889</v>
      </c>
      <c r="C5026">
        <v>0.27</v>
      </c>
      <c r="D5026">
        <f>corr__2[[#This Row],[Corriente(A)]]</f>
        <v>0.27</v>
      </c>
      <c r="E5026" s="2" t="str">
        <f>IF(AND(G5026&gt;G5025,J5026&gt;=$G$3379),corr__2[[#This Row],[Hora]],"")</f>
        <v/>
      </c>
      <c r="F5026" s="2" t="str">
        <f>IF(ISTEXT(corr__2[[#This Row],[Flancos]]),"",25)</f>
        <v/>
      </c>
    </row>
    <row r="5027" spans="1:6" hidden="1">
      <c r="A5027" s="1">
        <v>45679</v>
      </c>
      <c r="B5027" s="2">
        <v>0.4198263888888889</v>
      </c>
      <c r="C5027">
        <v>0.24</v>
      </c>
      <c r="D5027">
        <f>corr__2[[#This Row],[Corriente(A)]]</f>
        <v>0.24</v>
      </c>
      <c r="E5027" s="2" t="str">
        <f>IF(AND(G5027&gt;G5026,J5027&gt;=$G$3379),corr__2[[#This Row],[Hora]],"")</f>
        <v/>
      </c>
      <c r="F5027" s="2" t="str">
        <f>IF(ISTEXT(corr__2[[#This Row],[Flancos]]),"",25)</f>
        <v/>
      </c>
    </row>
    <row r="5028" spans="1:6" hidden="1">
      <c r="A5028" s="1">
        <v>45679</v>
      </c>
      <c r="B5028" s="2">
        <v>0.4198263888888889</v>
      </c>
      <c r="C5028">
        <v>0.27</v>
      </c>
      <c r="D5028">
        <f>corr__2[[#This Row],[Corriente(A)]]</f>
        <v>0.27</v>
      </c>
      <c r="E5028" s="2" t="str">
        <f>IF(AND(G5028&gt;G5027,J5028&gt;=$G$3379),corr__2[[#This Row],[Hora]],"")</f>
        <v/>
      </c>
      <c r="F5028" s="2" t="str">
        <f>IF(ISTEXT(corr__2[[#This Row],[Flancos]]),"",25)</f>
        <v/>
      </c>
    </row>
    <row r="5029" spans="1:6" hidden="1">
      <c r="A5029" s="1">
        <v>45679</v>
      </c>
      <c r="B5029" s="2">
        <v>0.4198263888888889</v>
      </c>
      <c r="C5029">
        <v>0.23</v>
      </c>
      <c r="D5029">
        <f>corr__2[[#This Row],[Corriente(A)]]</f>
        <v>0.23</v>
      </c>
      <c r="E5029" s="2" t="str">
        <f>IF(AND(G5029&gt;G5028,J5029&gt;=$G$3379),corr__2[[#This Row],[Hora]],"")</f>
        <v/>
      </c>
      <c r="F5029" s="2" t="str">
        <f>IF(ISTEXT(corr__2[[#This Row],[Flancos]]),"",25)</f>
        <v/>
      </c>
    </row>
    <row r="5030" spans="1:6" hidden="1">
      <c r="A5030" s="1">
        <v>45679</v>
      </c>
      <c r="B5030" s="2">
        <v>0.4198263888888889</v>
      </c>
      <c r="C5030">
        <v>0.28000000000000003</v>
      </c>
      <c r="D5030">
        <f>corr__2[[#This Row],[Corriente(A)]]</f>
        <v>0.28000000000000003</v>
      </c>
      <c r="E5030" s="2" t="str">
        <f>IF(AND(G5030&gt;G5029,J5030&gt;=$G$3379),corr__2[[#This Row],[Hora]],"")</f>
        <v/>
      </c>
      <c r="F5030" s="2" t="str">
        <f>IF(ISTEXT(corr__2[[#This Row],[Flancos]]),"",25)</f>
        <v/>
      </c>
    </row>
    <row r="5031" spans="1:6" hidden="1">
      <c r="A5031" s="1">
        <v>45679</v>
      </c>
      <c r="B5031" s="2">
        <v>0.4198263888888889</v>
      </c>
      <c r="C5031">
        <v>0.26</v>
      </c>
      <c r="D5031">
        <f>corr__2[[#This Row],[Corriente(A)]]</f>
        <v>0.26</v>
      </c>
      <c r="E5031" s="2" t="str">
        <f>IF(AND(G5031&gt;G5030,J5031&gt;=$G$3379),corr__2[[#This Row],[Hora]],"")</f>
        <v/>
      </c>
      <c r="F5031" s="2" t="str">
        <f>IF(ISTEXT(corr__2[[#This Row],[Flancos]]),"",25)</f>
        <v/>
      </c>
    </row>
    <row r="5032" spans="1:6" hidden="1">
      <c r="A5032" s="1">
        <v>45679</v>
      </c>
      <c r="B5032" s="2">
        <v>0.4198263888888889</v>
      </c>
      <c r="C5032">
        <v>0.22</v>
      </c>
      <c r="D5032">
        <f>corr__2[[#This Row],[Corriente(A)]]</f>
        <v>0.22</v>
      </c>
      <c r="E5032" s="2" t="str">
        <f>IF(AND(G5032&gt;G5031,J5032&gt;=$G$3379),corr__2[[#This Row],[Hora]],"")</f>
        <v/>
      </c>
      <c r="F5032" s="2" t="str">
        <f>IF(ISTEXT(corr__2[[#This Row],[Flancos]]),"",25)</f>
        <v/>
      </c>
    </row>
    <row r="5033" spans="1:6" hidden="1">
      <c r="A5033" s="1">
        <v>45679</v>
      </c>
      <c r="B5033" s="2">
        <v>0.4198263888888889</v>
      </c>
      <c r="C5033">
        <v>0.26</v>
      </c>
      <c r="D5033">
        <f>corr__2[[#This Row],[Corriente(A)]]</f>
        <v>0.26</v>
      </c>
      <c r="E5033" s="2" t="str">
        <f>IF(AND(G5033&gt;G5032,J5033&gt;=$G$3379),corr__2[[#This Row],[Hora]],"")</f>
        <v/>
      </c>
      <c r="F5033" s="2" t="str">
        <f>IF(ISTEXT(corr__2[[#This Row],[Flancos]]),"",25)</f>
        <v/>
      </c>
    </row>
    <row r="5034" spans="1:6" hidden="1">
      <c r="A5034" s="1">
        <v>45679</v>
      </c>
      <c r="B5034" s="2">
        <v>0.4198263888888889</v>
      </c>
      <c r="C5034">
        <v>0.28000000000000003</v>
      </c>
      <c r="D5034">
        <f>corr__2[[#This Row],[Corriente(A)]]</f>
        <v>0.28000000000000003</v>
      </c>
      <c r="E5034" s="2" t="str">
        <f>IF(AND(G5034&gt;G5033,J5034&gt;=$G$3379),corr__2[[#This Row],[Hora]],"")</f>
        <v/>
      </c>
      <c r="F5034" s="2" t="str">
        <f>IF(ISTEXT(corr__2[[#This Row],[Flancos]]),"",25)</f>
        <v/>
      </c>
    </row>
    <row r="5035" spans="1:6" hidden="1">
      <c r="A5035" s="1">
        <v>45679</v>
      </c>
      <c r="B5035" s="2">
        <v>0.41983796296296294</v>
      </c>
      <c r="C5035">
        <v>0.23</v>
      </c>
      <c r="D5035">
        <f>corr__2[[#This Row],[Corriente(A)]]</f>
        <v>0.23</v>
      </c>
      <c r="E5035" s="2" t="str">
        <f>IF(AND(G5035&gt;G5034,J5035&gt;=$G$3379),corr__2[[#This Row],[Hora]],"")</f>
        <v/>
      </c>
      <c r="F5035" s="2" t="str">
        <f>IF(ISTEXT(corr__2[[#This Row],[Flancos]]),"",25)</f>
        <v/>
      </c>
    </row>
    <row r="5036" spans="1:6" hidden="1">
      <c r="A5036" s="1">
        <v>45679</v>
      </c>
      <c r="B5036" s="2">
        <v>0.41983796296296294</v>
      </c>
      <c r="C5036">
        <v>0.26</v>
      </c>
      <c r="D5036">
        <f>corr__2[[#This Row],[Corriente(A)]]</f>
        <v>0.26</v>
      </c>
      <c r="E5036" s="2" t="str">
        <f>IF(AND(G5036&gt;G5035,J5036&gt;=$G$3379),corr__2[[#This Row],[Hora]],"")</f>
        <v/>
      </c>
      <c r="F5036" s="2" t="str">
        <f>IF(ISTEXT(corr__2[[#This Row],[Flancos]]),"",25)</f>
        <v/>
      </c>
    </row>
    <row r="5037" spans="1:6" hidden="1">
      <c r="A5037" s="1">
        <v>45679</v>
      </c>
      <c r="B5037" s="2">
        <v>0.41983796296296294</v>
      </c>
      <c r="C5037">
        <v>0.27</v>
      </c>
      <c r="D5037">
        <f>corr__2[[#This Row],[Corriente(A)]]</f>
        <v>0.27</v>
      </c>
      <c r="E5037" s="2" t="str">
        <f>IF(AND(G5037&gt;G5036,J5037&gt;=$G$3379),corr__2[[#This Row],[Hora]],"")</f>
        <v/>
      </c>
      <c r="F5037" s="2" t="str">
        <f>IF(ISTEXT(corr__2[[#This Row],[Flancos]]),"",25)</f>
        <v/>
      </c>
    </row>
    <row r="5038" spans="1:6" hidden="1">
      <c r="A5038" s="1">
        <v>45679</v>
      </c>
      <c r="B5038" s="2">
        <v>0.41983796296296294</v>
      </c>
      <c r="C5038">
        <v>0.25</v>
      </c>
      <c r="D5038">
        <f>corr__2[[#This Row],[Corriente(A)]]</f>
        <v>0.25</v>
      </c>
      <c r="E5038" s="2" t="str">
        <f>IF(AND(G5038&gt;G5037,J5038&gt;=$G$3379),corr__2[[#This Row],[Hora]],"")</f>
        <v/>
      </c>
      <c r="F5038" s="2" t="str">
        <f>IF(ISTEXT(corr__2[[#This Row],[Flancos]]),"",25)</f>
        <v/>
      </c>
    </row>
    <row r="5039" spans="1:6" hidden="1">
      <c r="A5039" s="1">
        <v>45679</v>
      </c>
      <c r="B5039" s="2">
        <v>0.41983796296296294</v>
      </c>
      <c r="C5039">
        <v>0.24</v>
      </c>
      <c r="D5039">
        <f>corr__2[[#This Row],[Corriente(A)]]</f>
        <v>0.24</v>
      </c>
      <c r="E5039" s="2" t="str">
        <f>IF(AND(G5039&gt;G5038,J5039&gt;=$G$3379),corr__2[[#This Row],[Hora]],"")</f>
        <v/>
      </c>
      <c r="F5039" s="2" t="str">
        <f>IF(ISTEXT(corr__2[[#This Row],[Flancos]]),"",25)</f>
        <v/>
      </c>
    </row>
    <row r="5040" spans="1:6" hidden="1">
      <c r="A5040" s="1">
        <v>45679</v>
      </c>
      <c r="B5040" s="2">
        <v>0.41983796296296294</v>
      </c>
      <c r="C5040">
        <v>0.25</v>
      </c>
      <c r="D5040">
        <f>corr__2[[#This Row],[Corriente(A)]]</f>
        <v>0.25</v>
      </c>
      <c r="E5040" s="2" t="str">
        <f>IF(AND(G5040&gt;G5039,J5040&gt;=$G$3379),corr__2[[#This Row],[Hora]],"")</f>
        <v/>
      </c>
      <c r="F5040" s="2" t="str">
        <f>IF(ISTEXT(corr__2[[#This Row],[Flancos]]),"",25)</f>
        <v/>
      </c>
    </row>
    <row r="5041" spans="1:6" hidden="1">
      <c r="A5041" s="1">
        <v>45679</v>
      </c>
      <c r="B5041" s="2">
        <v>0.41983796296296294</v>
      </c>
      <c r="C5041">
        <v>0.23</v>
      </c>
      <c r="D5041">
        <f>corr__2[[#This Row],[Corriente(A)]]</f>
        <v>0.23</v>
      </c>
      <c r="E5041" s="2" t="str">
        <f>IF(AND(G5041&gt;G5040,J5041&gt;=$G$3379),corr__2[[#This Row],[Hora]],"")</f>
        <v/>
      </c>
      <c r="F5041" s="2" t="str">
        <f>IF(ISTEXT(corr__2[[#This Row],[Flancos]]),"",25)</f>
        <v/>
      </c>
    </row>
    <row r="5042" spans="1:6" hidden="1">
      <c r="A5042" s="1">
        <v>45679</v>
      </c>
      <c r="B5042" s="2">
        <v>0.41983796296296294</v>
      </c>
      <c r="C5042">
        <v>0.24</v>
      </c>
      <c r="D5042">
        <f>corr__2[[#This Row],[Corriente(A)]]</f>
        <v>0.24</v>
      </c>
      <c r="E5042" s="2" t="str">
        <f>IF(AND(G5042&gt;G5041,J5042&gt;=$G$3379),corr__2[[#This Row],[Hora]],"")</f>
        <v/>
      </c>
      <c r="F5042" s="2" t="str">
        <f>IF(ISTEXT(corr__2[[#This Row],[Flancos]]),"",25)</f>
        <v/>
      </c>
    </row>
    <row r="5043" spans="1:6" hidden="1">
      <c r="A5043" s="1">
        <v>45679</v>
      </c>
      <c r="B5043" s="2">
        <v>0.41983796296296294</v>
      </c>
      <c r="C5043">
        <v>0.23</v>
      </c>
      <c r="D5043">
        <f>corr__2[[#This Row],[Corriente(A)]]</f>
        <v>0.23</v>
      </c>
      <c r="E5043" s="2" t="str">
        <f>IF(AND(G5043&gt;G5042,J5043&gt;=$G$3379),corr__2[[#This Row],[Hora]],"")</f>
        <v/>
      </c>
      <c r="F5043" s="2" t="str">
        <f>IF(ISTEXT(corr__2[[#This Row],[Flancos]]),"",25)</f>
        <v/>
      </c>
    </row>
    <row r="5044" spans="1:6" hidden="1">
      <c r="A5044" s="1">
        <v>45679</v>
      </c>
      <c r="B5044" s="2">
        <v>0.41983796296296294</v>
      </c>
      <c r="C5044">
        <v>0.27</v>
      </c>
      <c r="D5044">
        <f>corr__2[[#This Row],[Corriente(A)]]</f>
        <v>0.27</v>
      </c>
      <c r="E5044" s="2" t="str">
        <f>IF(AND(G5044&gt;G5043,J5044&gt;=$G$3379),corr__2[[#This Row],[Hora]],"")</f>
        <v/>
      </c>
      <c r="F5044" s="2" t="str">
        <f>IF(ISTEXT(corr__2[[#This Row],[Flancos]]),"",25)</f>
        <v/>
      </c>
    </row>
    <row r="5045" spans="1:6" hidden="1">
      <c r="A5045" s="1">
        <v>45679</v>
      </c>
      <c r="B5045" s="2">
        <v>0.41983796296296294</v>
      </c>
      <c r="C5045">
        <v>0.25</v>
      </c>
      <c r="D5045">
        <f>corr__2[[#This Row],[Corriente(A)]]</f>
        <v>0.25</v>
      </c>
      <c r="E5045" s="2" t="str">
        <f>IF(AND(G5045&gt;G5044,J5045&gt;=$G$3379),corr__2[[#This Row],[Hora]],"")</f>
        <v/>
      </c>
      <c r="F5045" s="2" t="str">
        <f>IF(ISTEXT(corr__2[[#This Row],[Flancos]]),"",25)</f>
        <v/>
      </c>
    </row>
    <row r="5046" spans="1:6" hidden="1">
      <c r="A5046" s="1">
        <v>45679</v>
      </c>
      <c r="B5046" s="2">
        <v>0.41983796296296294</v>
      </c>
      <c r="C5046">
        <v>0.23</v>
      </c>
      <c r="D5046">
        <f>corr__2[[#This Row],[Corriente(A)]]</f>
        <v>0.23</v>
      </c>
      <c r="E5046" s="2" t="str">
        <f>IF(AND(G5046&gt;G5045,J5046&gt;=$G$3379),corr__2[[#This Row],[Hora]],"")</f>
        <v/>
      </c>
      <c r="F5046" s="2" t="str">
        <f>IF(ISTEXT(corr__2[[#This Row],[Flancos]]),"",25)</f>
        <v/>
      </c>
    </row>
    <row r="5047" spans="1:6" hidden="1">
      <c r="A5047" s="1">
        <v>45679</v>
      </c>
      <c r="B5047" s="2">
        <v>0.41983796296296294</v>
      </c>
      <c r="C5047">
        <v>0.22</v>
      </c>
      <c r="D5047">
        <f>corr__2[[#This Row],[Corriente(A)]]</f>
        <v>0.22</v>
      </c>
      <c r="E5047" s="2" t="str">
        <f>IF(AND(G5047&gt;G5046,J5047&gt;=$G$3379),corr__2[[#This Row],[Hora]],"")</f>
        <v/>
      </c>
      <c r="F5047" s="2" t="str">
        <f>IF(ISTEXT(corr__2[[#This Row],[Flancos]]),"",25)</f>
        <v/>
      </c>
    </row>
    <row r="5048" spans="1:6" hidden="1">
      <c r="A5048" s="1">
        <v>45679</v>
      </c>
      <c r="B5048" s="2">
        <v>0.41983796296296294</v>
      </c>
      <c r="C5048">
        <v>0.25</v>
      </c>
      <c r="D5048">
        <f>corr__2[[#This Row],[Corriente(A)]]</f>
        <v>0.25</v>
      </c>
      <c r="E5048" s="2" t="str">
        <f>IF(AND(G5048&gt;G5047,J5048&gt;=$G$3379),corr__2[[#This Row],[Hora]],"")</f>
        <v/>
      </c>
      <c r="F5048" s="2" t="str">
        <f>IF(ISTEXT(corr__2[[#This Row],[Flancos]]),"",25)</f>
        <v/>
      </c>
    </row>
    <row r="5049" spans="1:6" hidden="1">
      <c r="A5049" s="1">
        <v>45679</v>
      </c>
      <c r="B5049" s="2">
        <v>0.41984953703703703</v>
      </c>
      <c r="C5049">
        <v>0.21</v>
      </c>
      <c r="D5049">
        <f>corr__2[[#This Row],[Corriente(A)]]</f>
        <v>0.21</v>
      </c>
      <c r="E5049" s="2" t="str">
        <f>IF(AND(G5049&gt;G5048,J5049&gt;=$G$3379),corr__2[[#This Row],[Hora]],"")</f>
        <v/>
      </c>
      <c r="F5049" s="2" t="str">
        <f>IF(ISTEXT(corr__2[[#This Row],[Flancos]]),"",25)</f>
        <v/>
      </c>
    </row>
    <row r="5050" spans="1:6" hidden="1">
      <c r="A5050" s="1">
        <v>45679</v>
      </c>
      <c r="B5050" s="2">
        <v>0.41984953703703703</v>
      </c>
      <c r="C5050">
        <v>0.21</v>
      </c>
      <c r="D5050">
        <f>corr__2[[#This Row],[Corriente(A)]]</f>
        <v>0.21</v>
      </c>
      <c r="E5050" s="2" t="str">
        <f>IF(AND(G5050&gt;G5049,J5050&gt;=$G$3379),corr__2[[#This Row],[Hora]],"")</f>
        <v/>
      </c>
      <c r="F5050" s="2" t="str">
        <f>IF(ISTEXT(corr__2[[#This Row],[Flancos]]),"",25)</f>
        <v/>
      </c>
    </row>
    <row r="5051" spans="1:6" hidden="1">
      <c r="A5051" s="1">
        <v>45679</v>
      </c>
      <c r="B5051" s="2">
        <v>0.41984953703703703</v>
      </c>
      <c r="C5051">
        <v>0.19</v>
      </c>
      <c r="D5051">
        <f>corr__2[[#This Row],[Corriente(A)]]</f>
        <v>0.19</v>
      </c>
      <c r="E5051" s="2" t="str">
        <f>IF(AND(G5051&gt;G5050,J5051&gt;=$G$3379),corr__2[[#This Row],[Hora]],"")</f>
        <v/>
      </c>
      <c r="F5051" s="2" t="str">
        <f>IF(ISTEXT(corr__2[[#This Row],[Flancos]]),"",25)</f>
        <v/>
      </c>
    </row>
    <row r="5052" spans="1:6" hidden="1">
      <c r="A5052" s="1">
        <v>45679</v>
      </c>
      <c r="B5052" s="2">
        <v>0.41984953703703703</v>
      </c>
      <c r="C5052">
        <v>0.3</v>
      </c>
      <c r="D5052">
        <f>corr__2[[#This Row],[Corriente(A)]]</f>
        <v>0.3</v>
      </c>
      <c r="E5052" s="2" t="str">
        <f>IF(AND(G5052&gt;G5051,J5052&gt;=$G$3379),corr__2[[#This Row],[Hora]],"")</f>
        <v/>
      </c>
      <c r="F5052" s="2" t="str">
        <f>IF(ISTEXT(corr__2[[#This Row],[Flancos]]),"",25)</f>
        <v/>
      </c>
    </row>
    <row r="5053" spans="1:6" hidden="1">
      <c r="A5053" s="1">
        <v>45679</v>
      </c>
      <c r="B5053" s="2">
        <v>0.41984953703703703</v>
      </c>
      <c r="C5053">
        <v>0.26</v>
      </c>
      <c r="D5053">
        <f>corr__2[[#This Row],[Corriente(A)]]</f>
        <v>0.26</v>
      </c>
      <c r="E5053" s="2" t="str">
        <f>IF(AND(G5053&gt;G5052,J5053&gt;=$G$3379),corr__2[[#This Row],[Hora]],"")</f>
        <v/>
      </c>
      <c r="F5053" s="2" t="str">
        <f>IF(ISTEXT(corr__2[[#This Row],[Flancos]]),"",25)</f>
        <v/>
      </c>
    </row>
    <row r="5054" spans="1:6" hidden="1">
      <c r="A5054" s="1">
        <v>45679</v>
      </c>
      <c r="B5054" s="2">
        <v>0.41984953703703703</v>
      </c>
      <c r="C5054">
        <v>0.24</v>
      </c>
      <c r="D5054">
        <f>corr__2[[#This Row],[Corriente(A)]]</f>
        <v>0.24</v>
      </c>
      <c r="E5054" s="2" t="str">
        <f>IF(AND(G5054&gt;G5053,J5054&gt;=$G$3379),corr__2[[#This Row],[Hora]],"")</f>
        <v/>
      </c>
      <c r="F5054" s="2" t="str">
        <f>IF(ISTEXT(corr__2[[#This Row],[Flancos]]),"",25)</f>
        <v/>
      </c>
    </row>
    <row r="5055" spans="1:6" hidden="1">
      <c r="A5055" s="1">
        <v>45679</v>
      </c>
      <c r="B5055" s="2">
        <v>0.41984953703703703</v>
      </c>
      <c r="C5055">
        <v>0.24</v>
      </c>
      <c r="D5055">
        <f>corr__2[[#This Row],[Corriente(A)]]</f>
        <v>0.24</v>
      </c>
      <c r="E5055" s="2" t="str">
        <f>IF(AND(G5055&gt;G5054,J5055&gt;=$G$3379),corr__2[[#This Row],[Hora]],"")</f>
        <v/>
      </c>
      <c r="F5055" s="2" t="str">
        <f>IF(ISTEXT(corr__2[[#This Row],[Flancos]]),"",25)</f>
        <v/>
      </c>
    </row>
    <row r="5056" spans="1:6" hidden="1">
      <c r="A5056" s="1">
        <v>45679</v>
      </c>
      <c r="B5056" s="2">
        <v>0.41984953703703703</v>
      </c>
      <c r="C5056">
        <v>0.25</v>
      </c>
      <c r="D5056">
        <f>corr__2[[#This Row],[Corriente(A)]]</f>
        <v>0.25</v>
      </c>
      <c r="E5056" s="2" t="str">
        <f>IF(AND(G5056&gt;G5055,J5056&gt;=$G$3379),corr__2[[#This Row],[Hora]],"")</f>
        <v/>
      </c>
      <c r="F5056" s="2" t="str">
        <f>IF(ISTEXT(corr__2[[#This Row],[Flancos]]),"",25)</f>
        <v/>
      </c>
    </row>
    <row r="5057" spans="1:6" hidden="1">
      <c r="A5057" s="1">
        <v>45679</v>
      </c>
      <c r="B5057" s="2">
        <v>0.41984953703703703</v>
      </c>
      <c r="C5057">
        <v>0.21</v>
      </c>
      <c r="D5057">
        <f>corr__2[[#This Row],[Corriente(A)]]</f>
        <v>0.21</v>
      </c>
      <c r="E5057" s="2" t="str">
        <f>IF(AND(G5057&gt;G5056,J5057&gt;=$G$3379),corr__2[[#This Row],[Hora]],"")</f>
        <v/>
      </c>
      <c r="F5057" s="2" t="str">
        <f>IF(ISTEXT(corr__2[[#This Row],[Flancos]]),"",25)</f>
        <v/>
      </c>
    </row>
    <row r="5058" spans="1:6" hidden="1">
      <c r="A5058" s="1">
        <v>45679</v>
      </c>
      <c r="B5058" s="2">
        <v>0.41984953703703703</v>
      </c>
      <c r="C5058">
        <v>0.24</v>
      </c>
      <c r="D5058">
        <f>corr__2[[#This Row],[Corriente(A)]]</f>
        <v>0.24</v>
      </c>
      <c r="E5058" s="2" t="str">
        <f>IF(AND(G5058&gt;G5057,J5058&gt;=$G$3379),corr__2[[#This Row],[Hora]],"")</f>
        <v/>
      </c>
      <c r="F5058" s="2" t="str">
        <f>IF(ISTEXT(corr__2[[#This Row],[Flancos]]),"",25)</f>
        <v/>
      </c>
    </row>
    <row r="5059" spans="1:6" hidden="1">
      <c r="A5059" s="1">
        <v>45679</v>
      </c>
      <c r="B5059" s="2">
        <v>0.41984953703703703</v>
      </c>
      <c r="C5059">
        <v>0.27</v>
      </c>
      <c r="D5059">
        <f>corr__2[[#This Row],[Corriente(A)]]</f>
        <v>0.27</v>
      </c>
      <c r="E5059" s="2" t="str">
        <f>IF(AND(G5059&gt;G5058,J5059&gt;=$G$3379),corr__2[[#This Row],[Hora]],"")</f>
        <v/>
      </c>
      <c r="F5059" s="2" t="str">
        <f>IF(ISTEXT(corr__2[[#This Row],[Flancos]]),"",25)</f>
        <v/>
      </c>
    </row>
    <row r="5060" spans="1:6" hidden="1">
      <c r="A5060" s="1">
        <v>45679</v>
      </c>
      <c r="B5060" s="2">
        <v>0.41984953703703703</v>
      </c>
      <c r="C5060">
        <v>0.24</v>
      </c>
      <c r="D5060">
        <f>corr__2[[#This Row],[Corriente(A)]]</f>
        <v>0.24</v>
      </c>
      <c r="E5060" s="2" t="str">
        <f>IF(AND(G5060&gt;G5059,J5060&gt;=$G$3379),corr__2[[#This Row],[Hora]],"")</f>
        <v/>
      </c>
      <c r="F5060" s="2" t="str">
        <f>IF(ISTEXT(corr__2[[#This Row],[Flancos]]),"",25)</f>
        <v/>
      </c>
    </row>
    <row r="5061" spans="1:6" hidden="1">
      <c r="A5061" s="1">
        <v>45679</v>
      </c>
      <c r="B5061" s="2">
        <v>0.41984953703703703</v>
      </c>
      <c r="C5061">
        <v>0.27</v>
      </c>
      <c r="D5061">
        <f>corr__2[[#This Row],[Corriente(A)]]</f>
        <v>0.27</v>
      </c>
      <c r="E5061" s="2" t="str">
        <f>IF(AND(G5061&gt;G5060,J5061&gt;=$G$3379),corr__2[[#This Row],[Hora]],"")</f>
        <v/>
      </c>
      <c r="F5061" s="2" t="str">
        <f>IF(ISTEXT(corr__2[[#This Row],[Flancos]]),"",25)</f>
        <v/>
      </c>
    </row>
    <row r="5062" spans="1:6" hidden="1">
      <c r="A5062" s="1">
        <v>45679</v>
      </c>
      <c r="B5062" s="2">
        <v>0.41986111111111113</v>
      </c>
      <c r="C5062">
        <v>0.24</v>
      </c>
      <c r="D5062">
        <f>corr__2[[#This Row],[Corriente(A)]]</f>
        <v>0.24</v>
      </c>
      <c r="E5062" s="2" t="str">
        <f>IF(AND(G5062&gt;G5061,J5062&gt;=$G$3379),corr__2[[#This Row],[Hora]],"")</f>
        <v/>
      </c>
      <c r="F5062" s="2" t="str">
        <f>IF(ISTEXT(corr__2[[#This Row],[Flancos]]),"",25)</f>
        <v/>
      </c>
    </row>
    <row r="5063" spans="1:6" hidden="1">
      <c r="A5063" s="1">
        <v>45679</v>
      </c>
      <c r="B5063" s="2">
        <v>0.41986111111111113</v>
      </c>
      <c r="C5063">
        <v>0.24</v>
      </c>
      <c r="D5063">
        <f>corr__2[[#This Row],[Corriente(A)]]</f>
        <v>0.24</v>
      </c>
      <c r="E5063" s="2" t="str">
        <f>IF(AND(G5063&gt;G5062,J5063&gt;=$G$3379),corr__2[[#This Row],[Hora]],"")</f>
        <v/>
      </c>
      <c r="F5063" s="2" t="str">
        <f>IF(ISTEXT(corr__2[[#This Row],[Flancos]]),"",25)</f>
        <v/>
      </c>
    </row>
    <row r="5064" spans="1:6" hidden="1">
      <c r="A5064" s="1">
        <v>45679</v>
      </c>
      <c r="B5064" s="2">
        <v>0.41986111111111113</v>
      </c>
      <c r="C5064">
        <v>0.22</v>
      </c>
      <c r="D5064">
        <f>corr__2[[#This Row],[Corriente(A)]]</f>
        <v>0.22</v>
      </c>
      <c r="E5064" s="2" t="str">
        <f>IF(AND(G5064&gt;G5063,J5064&gt;=$G$3379),corr__2[[#This Row],[Hora]],"")</f>
        <v/>
      </c>
      <c r="F5064" s="2" t="str">
        <f>IF(ISTEXT(corr__2[[#This Row],[Flancos]]),"",25)</f>
        <v/>
      </c>
    </row>
    <row r="5065" spans="1:6" hidden="1">
      <c r="A5065" s="1">
        <v>45679</v>
      </c>
      <c r="B5065" s="2">
        <v>0.41986111111111113</v>
      </c>
      <c r="C5065">
        <v>0.22</v>
      </c>
      <c r="D5065">
        <f>corr__2[[#This Row],[Corriente(A)]]</f>
        <v>0.22</v>
      </c>
      <c r="E5065" s="2" t="str">
        <f>IF(AND(G5065&gt;G5064,J5065&gt;=$G$3379),corr__2[[#This Row],[Hora]],"")</f>
        <v/>
      </c>
      <c r="F5065" s="2" t="str">
        <f>IF(ISTEXT(corr__2[[#This Row],[Flancos]]),"",25)</f>
        <v/>
      </c>
    </row>
    <row r="5066" spans="1:6" hidden="1">
      <c r="A5066" s="1">
        <v>45679</v>
      </c>
      <c r="B5066" s="2">
        <v>0.41986111111111113</v>
      </c>
      <c r="C5066">
        <v>0.25</v>
      </c>
      <c r="D5066">
        <f>corr__2[[#This Row],[Corriente(A)]]</f>
        <v>0.25</v>
      </c>
      <c r="E5066" s="2" t="str">
        <f>IF(AND(G5066&gt;G5065,J5066&gt;=$G$3379),corr__2[[#This Row],[Hora]],"")</f>
        <v/>
      </c>
      <c r="F5066" s="2" t="str">
        <f>IF(ISTEXT(corr__2[[#This Row],[Flancos]]),"",25)</f>
        <v/>
      </c>
    </row>
    <row r="5067" spans="1:6" hidden="1">
      <c r="A5067" s="1">
        <v>45679</v>
      </c>
      <c r="B5067" s="2">
        <v>0.41986111111111113</v>
      </c>
      <c r="C5067">
        <v>0.26</v>
      </c>
      <c r="D5067">
        <f>corr__2[[#This Row],[Corriente(A)]]</f>
        <v>0.26</v>
      </c>
      <c r="E5067" s="2" t="str">
        <f>IF(AND(G5067&gt;G5066,J5067&gt;=$G$3379),corr__2[[#This Row],[Hora]],"")</f>
        <v/>
      </c>
      <c r="F5067" s="2" t="str">
        <f>IF(ISTEXT(corr__2[[#This Row],[Flancos]]),"",25)</f>
        <v/>
      </c>
    </row>
    <row r="5068" spans="1:6" hidden="1">
      <c r="A5068" s="1">
        <v>45679</v>
      </c>
      <c r="B5068" s="2">
        <v>0.41986111111111113</v>
      </c>
      <c r="C5068">
        <v>0.24</v>
      </c>
      <c r="D5068">
        <f>corr__2[[#This Row],[Corriente(A)]]</f>
        <v>0.24</v>
      </c>
      <c r="E5068" s="2" t="str">
        <f>IF(AND(G5068&gt;G5067,J5068&gt;=$G$3379),corr__2[[#This Row],[Hora]],"")</f>
        <v/>
      </c>
      <c r="F5068" s="2" t="str">
        <f>IF(ISTEXT(corr__2[[#This Row],[Flancos]]),"",25)</f>
        <v/>
      </c>
    </row>
    <row r="5069" spans="1:6" hidden="1">
      <c r="A5069" s="1">
        <v>45679</v>
      </c>
      <c r="B5069" s="2">
        <v>0.41986111111111113</v>
      </c>
      <c r="C5069">
        <v>0.26</v>
      </c>
      <c r="D5069">
        <f>corr__2[[#This Row],[Corriente(A)]]</f>
        <v>0.26</v>
      </c>
      <c r="E5069" s="2" t="str">
        <f>IF(AND(G5069&gt;G5068,J5069&gt;=$G$3379),corr__2[[#This Row],[Hora]],"")</f>
        <v/>
      </c>
      <c r="F5069" s="2" t="str">
        <f>IF(ISTEXT(corr__2[[#This Row],[Flancos]]),"",25)</f>
        <v/>
      </c>
    </row>
    <row r="5070" spans="1:6" hidden="1">
      <c r="A5070" s="1">
        <v>45679</v>
      </c>
      <c r="B5070" s="2">
        <v>0.41986111111111113</v>
      </c>
      <c r="C5070">
        <v>0.24</v>
      </c>
      <c r="D5070">
        <f>corr__2[[#This Row],[Corriente(A)]]</f>
        <v>0.24</v>
      </c>
      <c r="E5070" s="2" t="str">
        <f>IF(AND(G5070&gt;G5069,J5070&gt;=$G$3379),corr__2[[#This Row],[Hora]],"")</f>
        <v/>
      </c>
      <c r="F5070" s="2" t="str">
        <f>IF(ISTEXT(corr__2[[#This Row],[Flancos]]),"",25)</f>
        <v/>
      </c>
    </row>
    <row r="5071" spans="1:6" hidden="1">
      <c r="A5071" s="1">
        <v>45679</v>
      </c>
      <c r="B5071" s="2">
        <v>0.41986111111111113</v>
      </c>
      <c r="C5071">
        <v>0.23</v>
      </c>
      <c r="D5071">
        <f>corr__2[[#This Row],[Corriente(A)]]</f>
        <v>0.23</v>
      </c>
      <c r="E5071" s="2" t="str">
        <f>IF(AND(G5071&gt;G5070,J5071&gt;=$G$3379),corr__2[[#This Row],[Hora]],"")</f>
        <v/>
      </c>
      <c r="F5071" s="2" t="str">
        <f>IF(ISTEXT(corr__2[[#This Row],[Flancos]]),"",25)</f>
        <v/>
      </c>
    </row>
    <row r="5072" spans="1:6" hidden="1">
      <c r="A5072" s="1">
        <v>45679</v>
      </c>
      <c r="B5072" s="2">
        <v>0.41986111111111113</v>
      </c>
      <c r="C5072">
        <v>0.24</v>
      </c>
      <c r="D5072">
        <f>corr__2[[#This Row],[Corriente(A)]]</f>
        <v>0.24</v>
      </c>
      <c r="E5072" s="2" t="str">
        <f>IF(AND(G5072&gt;G5071,J5072&gt;=$G$3379),corr__2[[#This Row],[Hora]],"")</f>
        <v/>
      </c>
      <c r="F5072" s="2" t="str">
        <f>IF(ISTEXT(corr__2[[#This Row],[Flancos]]),"",25)</f>
        <v/>
      </c>
    </row>
    <row r="5073" spans="1:6" hidden="1">
      <c r="A5073" s="1">
        <v>45679</v>
      </c>
      <c r="B5073" s="2">
        <v>0.41986111111111113</v>
      </c>
      <c r="C5073">
        <v>0.28999999999999998</v>
      </c>
      <c r="D5073">
        <f>corr__2[[#This Row],[Corriente(A)]]</f>
        <v>0.28999999999999998</v>
      </c>
      <c r="E5073" s="2" t="str">
        <f>IF(AND(G5073&gt;G5072,J5073&gt;=$G$3379),corr__2[[#This Row],[Hora]],"")</f>
        <v/>
      </c>
      <c r="F5073" s="2" t="str">
        <f>IF(ISTEXT(corr__2[[#This Row],[Flancos]]),"",25)</f>
        <v/>
      </c>
    </row>
    <row r="5074" spans="1:6" hidden="1">
      <c r="A5074" s="1">
        <v>45679</v>
      </c>
      <c r="B5074" s="2">
        <v>0.41986111111111113</v>
      </c>
      <c r="C5074">
        <v>0.24</v>
      </c>
      <c r="D5074">
        <f>corr__2[[#This Row],[Corriente(A)]]</f>
        <v>0.24</v>
      </c>
      <c r="E5074" s="2" t="str">
        <f>IF(AND(G5074&gt;G5073,J5074&gt;=$G$3379),corr__2[[#This Row],[Hora]],"")</f>
        <v/>
      </c>
      <c r="F5074" s="2" t="str">
        <f>IF(ISTEXT(corr__2[[#This Row],[Flancos]]),"",25)</f>
        <v/>
      </c>
    </row>
    <row r="5075" spans="1:6" hidden="1">
      <c r="A5075" s="1">
        <v>45679</v>
      </c>
      <c r="B5075" s="2">
        <v>0.41986111111111113</v>
      </c>
      <c r="C5075">
        <v>0.27</v>
      </c>
      <c r="D5075">
        <f>corr__2[[#This Row],[Corriente(A)]]</f>
        <v>0.27</v>
      </c>
      <c r="E5075" s="2" t="str">
        <f>IF(AND(G5075&gt;G5074,J5075&gt;=$G$3379),corr__2[[#This Row],[Hora]],"")</f>
        <v/>
      </c>
      <c r="F5075" s="2" t="str">
        <f>IF(ISTEXT(corr__2[[#This Row],[Flancos]]),"",25)</f>
        <v/>
      </c>
    </row>
    <row r="5076" spans="1:6" hidden="1">
      <c r="A5076" s="1">
        <v>45679</v>
      </c>
      <c r="B5076" s="2">
        <v>0.41987268518518517</v>
      </c>
      <c r="C5076">
        <v>0.23</v>
      </c>
      <c r="D5076">
        <f>corr__2[[#This Row],[Corriente(A)]]</f>
        <v>0.23</v>
      </c>
      <c r="E5076" s="2" t="str">
        <f>IF(AND(G5076&gt;G5075,J5076&gt;=$G$3379),corr__2[[#This Row],[Hora]],"")</f>
        <v/>
      </c>
      <c r="F5076" s="2" t="str">
        <f>IF(ISTEXT(corr__2[[#This Row],[Flancos]]),"",25)</f>
        <v/>
      </c>
    </row>
    <row r="5077" spans="1:6" hidden="1">
      <c r="A5077" s="1">
        <v>45679</v>
      </c>
      <c r="B5077" s="2">
        <v>0.41987268518518517</v>
      </c>
      <c r="C5077">
        <v>0.25</v>
      </c>
      <c r="D5077">
        <f>corr__2[[#This Row],[Corriente(A)]]</f>
        <v>0.25</v>
      </c>
      <c r="E5077" s="2" t="str">
        <f>IF(AND(G5077&gt;G5076,J5077&gt;=$G$3379),corr__2[[#This Row],[Hora]],"")</f>
        <v/>
      </c>
      <c r="F5077" s="2" t="str">
        <f>IF(ISTEXT(corr__2[[#This Row],[Flancos]]),"",25)</f>
        <v/>
      </c>
    </row>
    <row r="5078" spans="1:6" hidden="1">
      <c r="A5078" s="1">
        <v>45679</v>
      </c>
      <c r="B5078" s="2">
        <v>0.41987268518518517</v>
      </c>
      <c r="C5078">
        <v>0.22</v>
      </c>
      <c r="D5078">
        <f>corr__2[[#This Row],[Corriente(A)]]</f>
        <v>0.22</v>
      </c>
      <c r="E5078" s="2" t="str">
        <f>IF(AND(G5078&gt;G5077,J5078&gt;=$G$3379),corr__2[[#This Row],[Hora]],"")</f>
        <v/>
      </c>
      <c r="F5078" s="2" t="str">
        <f>IF(ISTEXT(corr__2[[#This Row],[Flancos]]),"",25)</f>
        <v/>
      </c>
    </row>
    <row r="5079" spans="1:6" hidden="1">
      <c r="A5079" s="1">
        <v>45679</v>
      </c>
      <c r="B5079" s="2">
        <v>0.41987268518518517</v>
      </c>
      <c r="C5079">
        <v>0.25</v>
      </c>
      <c r="D5079">
        <f>corr__2[[#This Row],[Corriente(A)]]</f>
        <v>0.25</v>
      </c>
      <c r="E5079" s="2" t="str">
        <f>IF(AND(G5079&gt;G5078,J5079&gt;=$G$3379),corr__2[[#This Row],[Hora]],"")</f>
        <v/>
      </c>
      <c r="F5079" s="2" t="str">
        <f>IF(ISTEXT(corr__2[[#This Row],[Flancos]]),"",25)</f>
        <v/>
      </c>
    </row>
    <row r="5080" spans="1:6" hidden="1">
      <c r="A5080" s="1">
        <v>45679</v>
      </c>
      <c r="B5080" s="2">
        <v>0.41987268518518517</v>
      </c>
      <c r="C5080">
        <v>0.22</v>
      </c>
      <c r="D5080">
        <f>corr__2[[#This Row],[Corriente(A)]]</f>
        <v>0.22</v>
      </c>
      <c r="E5080" s="2" t="str">
        <f>IF(AND(G5080&gt;G5079,J5080&gt;=$G$3379),corr__2[[#This Row],[Hora]],"")</f>
        <v/>
      </c>
      <c r="F5080" s="2" t="str">
        <f>IF(ISTEXT(corr__2[[#This Row],[Flancos]]),"",25)</f>
        <v/>
      </c>
    </row>
    <row r="5081" spans="1:6" hidden="1">
      <c r="A5081" s="1">
        <v>45679</v>
      </c>
      <c r="B5081" s="2">
        <v>0.41987268518518517</v>
      </c>
      <c r="C5081">
        <v>0.27</v>
      </c>
      <c r="D5081">
        <f>corr__2[[#This Row],[Corriente(A)]]</f>
        <v>0.27</v>
      </c>
      <c r="E5081" s="2" t="str">
        <f>IF(AND(G5081&gt;G5080,J5081&gt;=$G$3379),corr__2[[#This Row],[Hora]],"")</f>
        <v/>
      </c>
      <c r="F5081" s="2" t="str">
        <f>IF(ISTEXT(corr__2[[#This Row],[Flancos]]),"",25)</f>
        <v/>
      </c>
    </row>
    <row r="5082" spans="1:6" hidden="1">
      <c r="A5082" s="1">
        <v>45679</v>
      </c>
      <c r="B5082" s="2">
        <v>0.41987268518518517</v>
      </c>
      <c r="C5082">
        <v>0.23</v>
      </c>
      <c r="D5082">
        <f>corr__2[[#This Row],[Corriente(A)]]</f>
        <v>0.23</v>
      </c>
      <c r="E5082" s="2" t="str">
        <f>IF(AND(G5082&gt;G5081,J5082&gt;=$G$3379),corr__2[[#This Row],[Hora]],"")</f>
        <v/>
      </c>
      <c r="F5082" s="2" t="str">
        <f>IF(ISTEXT(corr__2[[#This Row],[Flancos]]),"",25)</f>
        <v/>
      </c>
    </row>
    <row r="5083" spans="1:6" hidden="1">
      <c r="A5083" s="1">
        <v>45679</v>
      </c>
      <c r="B5083" s="2">
        <v>0.41987268518518517</v>
      </c>
      <c r="C5083">
        <v>0.25</v>
      </c>
      <c r="D5083">
        <f>corr__2[[#This Row],[Corriente(A)]]</f>
        <v>0.25</v>
      </c>
      <c r="E5083" s="2" t="str">
        <f>IF(AND(G5083&gt;G5082,J5083&gt;=$G$3379),corr__2[[#This Row],[Hora]],"")</f>
        <v/>
      </c>
      <c r="F5083" s="2" t="str">
        <f>IF(ISTEXT(corr__2[[#This Row],[Flancos]]),"",25)</f>
        <v/>
      </c>
    </row>
    <row r="5084" spans="1:6" hidden="1">
      <c r="A5084" s="1">
        <v>45679</v>
      </c>
      <c r="B5084" s="2">
        <v>0.41987268518518517</v>
      </c>
      <c r="C5084">
        <v>0.22</v>
      </c>
      <c r="D5084">
        <f>corr__2[[#This Row],[Corriente(A)]]</f>
        <v>0.22</v>
      </c>
      <c r="E5084" s="2" t="str">
        <f>IF(AND(G5084&gt;G5083,J5084&gt;=$G$3379),corr__2[[#This Row],[Hora]],"")</f>
        <v/>
      </c>
      <c r="F5084" s="2" t="str">
        <f>IF(ISTEXT(corr__2[[#This Row],[Flancos]]),"",25)</f>
        <v/>
      </c>
    </row>
    <row r="5085" spans="1:6" hidden="1">
      <c r="A5085" s="1">
        <v>45679</v>
      </c>
      <c r="B5085" s="2">
        <v>0.41987268518518517</v>
      </c>
      <c r="C5085">
        <v>0.24</v>
      </c>
      <c r="D5085">
        <f>corr__2[[#This Row],[Corriente(A)]]</f>
        <v>0.24</v>
      </c>
      <c r="E5085" s="2" t="str">
        <f>IF(AND(G5085&gt;G5084,J5085&gt;=$G$3379),corr__2[[#This Row],[Hora]],"")</f>
        <v/>
      </c>
      <c r="F5085" s="2" t="str">
        <f>IF(ISTEXT(corr__2[[#This Row],[Flancos]]),"",25)</f>
        <v/>
      </c>
    </row>
    <row r="5086" spans="1:6" hidden="1">
      <c r="A5086" s="1">
        <v>45679</v>
      </c>
      <c r="B5086" s="2">
        <v>0.41987268518518517</v>
      </c>
      <c r="C5086">
        <v>0.2</v>
      </c>
      <c r="D5086">
        <f>corr__2[[#This Row],[Corriente(A)]]</f>
        <v>0.2</v>
      </c>
      <c r="E5086" s="2" t="str">
        <f>IF(AND(G5086&gt;G5085,J5086&gt;=$G$3379),corr__2[[#This Row],[Hora]],"")</f>
        <v/>
      </c>
      <c r="F5086" s="2" t="str">
        <f>IF(ISTEXT(corr__2[[#This Row],[Flancos]]),"",25)</f>
        <v/>
      </c>
    </row>
    <row r="5087" spans="1:6" hidden="1">
      <c r="A5087" s="1">
        <v>45679</v>
      </c>
      <c r="B5087" s="2">
        <v>0.41987268518518517</v>
      </c>
      <c r="C5087">
        <v>0.24</v>
      </c>
      <c r="D5087">
        <f>corr__2[[#This Row],[Corriente(A)]]</f>
        <v>0.24</v>
      </c>
      <c r="E5087" s="2" t="str">
        <f>IF(AND(G5087&gt;G5086,J5087&gt;=$G$3379),corr__2[[#This Row],[Hora]],"")</f>
        <v/>
      </c>
      <c r="F5087" s="2" t="str">
        <f>IF(ISTEXT(corr__2[[#This Row],[Flancos]]),"",25)</f>
        <v/>
      </c>
    </row>
    <row r="5088" spans="1:6" hidden="1">
      <c r="A5088" s="1">
        <v>45679</v>
      </c>
      <c r="B5088" s="2">
        <v>0.41987268518518517</v>
      </c>
      <c r="C5088">
        <v>0.24</v>
      </c>
      <c r="D5088">
        <f>corr__2[[#This Row],[Corriente(A)]]</f>
        <v>0.24</v>
      </c>
      <c r="E5088" s="2" t="str">
        <f>IF(AND(G5088&gt;G5087,J5088&gt;=$G$3379),corr__2[[#This Row],[Hora]],"")</f>
        <v/>
      </c>
      <c r="F5088" s="2" t="str">
        <f>IF(ISTEXT(corr__2[[#This Row],[Flancos]]),"",25)</f>
        <v/>
      </c>
    </row>
    <row r="5089" spans="1:6" hidden="1">
      <c r="A5089" s="1">
        <v>45679</v>
      </c>
      <c r="B5089" s="2">
        <v>0.41988425925925926</v>
      </c>
      <c r="C5089">
        <v>0.23</v>
      </c>
      <c r="D5089">
        <f>corr__2[[#This Row],[Corriente(A)]]</f>
        <v>0.23</v>
      </c>
      <c r="E5089" s="2" t="str">
        <f>IF(AND(G5089&gt;G5088,J5089&gt;=$G$3379),corr__2[[#This Row],[Hora]],"")</f>
        <v/>
      </c>
      <c r="F5089" s="2" t="str">
        <f>IF(ISTEXT(corr__2[[#This Row],[Flancos]]),"",25)</f>
        <v/>
      </c>
    </row>
    <row r="5090" spans="1:6" hidden="1">
      <c r="A5090" s="1">
        <v>45679</v>
      </c>
      <c r="B5090" s="2">
        <v>0.41988425925925926</v>
      </c>
      <c r="C5090">
        <v>0.25</v>
      </c>
      <c r="D5090">
        <f>corr__2[[#This Row],[Corriente(A)]]</f>
        <v>0.25</v>
      </c>
      <c r="E5090" s="2" t="str">
        <f>IF(AND(G5090&gt;G5089,J5090&gt;=$G$3379),corr__2[[#This Row],[Hora]],"")</f>
        <v/>
      </c>
      <c r="F5090" s="2" t="str">
        <f>IF(ISTEXT(corr__2[[#This Row],[Flancos]]),"",25)</f>
        <v/>
      </c>
    </row>
    <row r="5091" spans="1:6" hidden="1">
      <c r="A5091" s="1">
        <v>45679</v>
      </c>
      <c r="B5091" s="2">
        <v>0.41988425925925926</v>
      </c>
      <c r="C5091">
        <v>0.25</v>
      </c>
      <c r="D5091">
        <f>corr__2[[#This Row],[Corriente(A)]]</f>
        <v>0.25</v>
      </c>
      <c r="E5091" s="2" t="str">
        <f>IF(AND(G5091&gt;G5090,J5091&gt;=$G$3379),corr__2[[#This Row],[Hora]],"")</f>
        <v/>
      </c>
      <c r="F5091" s="2" t="str">
        <f>IF(ISTEXT(corr__2[[#This Row],[Flancos]]),"",25)</f>
        <v/>
      </c>
    </row>
    <row r="5092" spans="1:6" hidden="1">
      <c r="A5092" s="1">
        <v>45679</v>
      </c>
      <c r="B5092" s="2">
        <v>0.41988425925925926</v>
      </c>
      <c r="C5092">
        <v>0.24</v>
      </c>
      <c r="D5092">
        <f>corr__2[[#This Row],[Corriente(A)]]</f>
        <v>0.24</v>
      </c>
      <c r="E5092" s="2" t="str">
        <f>IF(AND(G5092&gt;G5091,J5092&gt;=$G$3379),corr__2[[#This Row],[Hora]],"")</f>
        <v/>
      </c>
      <c r="F5092" s="2" t="str">
        <f>IF(ISTEXT(corr__2[[#This Row],[Flancos]]),"",25)</f>
        <v/>
      </c>
    </row>
    <row r="5093" spans="1:6" hidden="1">
      <c r="A5093" s="1">
        <v>45679</v>
      </c>
      <c r="B5093" s="2">
        <v>0.41988425925925926</v>
      </c>
      <c r="C5093">
        <v>0.24</v>
      </c>
      <c r="D5093">
        <f>corr__2[[#This Row],[Corriente(A)]]</f>
        <v>0.24</v>
      </c>
      <c r="E5093" s="2" t="str">
        <f>IF(AND(G5093&gt;G5092,J5093&gt;=$G$3379),corr__2[[#This Row],[Hora]],"")</f>
        <v/>
      </c>
      <c r="F5093" s="2" t="str">
        <f>IF(ISTEXT(corr__2[[#This Row],[Flancos]]),"",25)</f>
        <v/>
      </c>
    </row>
    <row r="5094" spans="1:6" hidden="1">
      <c r="A5094" s="1">
        <v>45679</v>
      </c>
      <c r="B5094" s="2">
        <v>0.41988425925925926</v>
      </c>
      <c r="C5094">
        <v>0.21</v>
      </c>
      <c r="D5094">
        <f>corr__2[[#This Row],[Corriente(A)]]</f>
        <v>0.21</v>
      </c>
      <c r="E5094" s="2" t="str">
        <f>IF(AND(G5094&gt;G5093,J5094&gt;=$G$3379),corr__2[[#This Row],[Hora]],"")</f>
        <v/>
      </c>
      <c r="F5094" s="2" t="str">
        <f>IF(ISTEXT(corr__2[[#This Row],[Flancos]]),"",25)</f>
        <v/>
      </c>
    </row>
    <row r="5095" spans="1:6" hidden="1">
      <c r="A5095" s="1">
        <v>45679</v>
      </c>
      <c r="B5095" s="2">
        <v>0.41988425925925926</v>
      </c>
      <c r="C5095">
        <v>0.27</v>
      </c>
      <c r="D5095">
        <f>corr__2[[#This Row],[Corriente(A)]]</f>
        <v>0.27</v>
      </c>
      <c r="E5095" s="2" t="str">
        <f>IF(AND(G5095&gt;G5094,J5095&gt;=$G$3379),corr__2[[#This Row],[Hora]],"")</f>
        <v/>
      </c>
      <c r="F5095" s="2" t="str">
        <f>IF(ISTEXT(corr__2[[#This Row],[Flancos]]),"",25)</f>
        <v/>
      </c>
    </row>
    <row r="5096" spans="1:6" hidden="1">
      <c r="A5096" s="1">
        <v>45679</v>
      </c>
      <c r="B5096" s="2">
        <v>0.41988425925925926</v>
      </c>
      <c r="C5096">
        <v>0.24</v>
      </c>
      <c r="D5096">
        <f>corr__2[[#This Row],[Corriente(A)]]</f>
        <v>0.24</v>
      </c>
      <c r="E5096" s="2" t="str">
        <f>IF(AND(G5096&gt;G5095,J5096&gt;=$G$3379),corr__2[[#This Row],[Hora]],"")</f>
        <v/>
      </c>
      <c r="F5096" s="2" t="str">
        <f>IF(ISTEXT(corr__2[[#This Row],[Flancos]]),"",25)</f>
        <v/>
      </c>
    </row>
    <row r="5097" spans="1:6" hidden="1">
      <c r="A5097" s="1">
        <v>45679</v>
      </c>
      <c r="B5097" s="2">
        <v>0.41988425925925926</v>
      </c>
      <c r="C5097">
        <v>0.24</v>
      </c>
      <c r="D5097">
        <f>corr__2[[#This Row],[Corriente(A)]]</f>
        <v>0.24</v>
      </c>
      <c r="E5097" s="2" t="str">
        <f>IF(AND(G5097&gt;G5096,J5097&gt;=$G$3379),corr__2[[#This Row],[Hora]],"")</f>
        <v/>
      </c>
      <c r="F5097" s="2" t="str">
        <f>IF(ISTEXT(corr__2[[#This Row],[Flancos]]),"",25)</f>
        <v/>
      </c>
    </row>
    <row r="5098" spans="1:6" hidden="1">
      <c r="A5098" s="1">
        <v>45679</v>
      </c>
      <c r="B5098" s="2">
        <v>0.41988425925925926</v>
      </c>
      <c r="C5098">
        <v>0.26</v>
      </c>
      <c r="D5098">
        <f>corr__2[[#This Row],[Corriente(A)]]</f>
        <v>0.26</v>
      </c>
      <c r="E5098" s="2" t="str">
        <f>IF(AND(G5098&gt;G5097,J5098&gt;=$G$3379),corr__2[[#This Row],[Hora]],"")</f>
        <v/>
      </c>
      <c r="F5098" s="2" t="str">
        <f>IF(ISTEXT(corr__2[[#This Row],[Flancos]]),"",25)</f>
        <v/>
      </c>
    </row>
    <row r="5099" spans="1:6" hidden="1">
      <c r="A5099" s="1">
        <v>45679</v>
      </c>
      <c r="B5099" s="2">
        <v>0.41988425925925926</v>
      </c>
      <c r="C5099">
        <v>0.25</v>
      </c>
      <c r="D5099">
        <f>corr__2[[#This Row],[Corriente(A)]]</f>
        <v>0.25</v>
      </c>
      <c r="E5099" s="2" t="str">
        <f>IF(AND(G5099&gt;G5098,J5099&gt;=$G$3379),corr__2[[#This Row],[Hora]],"")</f>
        <v/>
      </c>
      <c r="F5099" s="2" t="str">
        <f>IF(ISTEXT(corr__2[[#This Row],[Flancos]]),"",25)</f>
        <v/>
      </c>
    </row>
    <row r="5100" spans="1:6" hidden="1">
      <c r="A5100" s="1">
        <v>45679</v>
      </c>
      <c r="B5100" s="2">
        <v>0.41988425925925926</v>
      </c>
      <c r="C5100">
        <v>0.23</v>
      </c>
      <c r="D5100">
        <f>corr__2[[#This Row],[Corriente(A)]]</f>
        <v>0.23</v>
      </c>
      <c r="E5100" s="2" t="str">
        <f>IF(AND(G5100&gt;G5099,J5100&gt;=$G$3379),corr__2[[#This Row],[Hora]],"")</f>
        <v/>
      </c>
      <c r="F5100" s="2" t="str">
        <f>IF(ISTEXT(corr__2[[#This Row],[Flancos]]),"",25)</f>
        <v/>
      </c>
    </row>
    <row r="5101" spans="1:6" hidden="1">
      <c r="A5101" s="1">
        <v>45679</v>
      </c>
      <c r="B5101" s="2">
        <v>0.41988425925925926</v>
      </c>
      <c r="C5101">
        <v>0.24</v>
      </c>
      <c r="D5101">
        <f>corr__2[[#This Row],[Corriente(A)]]</f>
        <v>0.24</v>
      </c>
      <c r="E5101" s="2" t="str">
        <f>IF(AND(G5101&gt;G5100,J5101&gt;=$G$3379),corr__2[[#This Row],[Hora]],"")</f>
        <v/>
      </c>
      <c r="F5101" s="2" t="str">
        <f>IF(ISTEXT(corr__2[[#This Row],[Flancos]]),"",25)</f>
        <v/>
      </c>
    </row>
    <row r="5102" spans="1:6" hidden="1">
      <c r="A5102" s="1">
        <v>45679</v>
      </c>
      <c r="B5102" s="2">
        <v>0.41989583333333336</v>
      </c>
      <c r="C5102">
        <v>0.24</v>
      </c>
      <c r="D5102">
        <f>corr__2[[#This Row],[Corriente(A)]]</f>
        <v>0.24</v>
      </c>
      <c r="E5102" s="2" t="str">
        <f>IF(AND(G5102&gt;G5101,J5102&gt;=$G$3379),corr__2[[#This Row],[Hora]],"")</f>
        <v/>
      </c>
      <c r="F5102" s="2" t="str">
        <f>IF(ISTEXT(corr__2[[#This Row],[Flancos]]),"",25)</f>
        <v/>
      </c>
    </row>
    <row r="5103" spans="1:6" hidden="1">
      <c r="A5103" s="1">
        <v>45679</v>
      </c>
      <c r="B5103" s="2">
        <v>0.41989583333333336</v>
      </c>
      <c r="C5103">
        <v>0.22</v>
      </c>
      <c r="D5103">
        <f>corr__2[[#This Row],[Corriente(A)]]</f>
        <v>0.22</v>
      </c>
      <c r="E5103" s="2" t="str">
        <f>IF(AND(G5103&gt;G5102,J5103&gt;=$G$3379),corr__2[[#This Row],[Hora]],"")</f>
        <v/>
      </c>
      <c r="F5103" s="2" t="str">
        <f>IF(ISTEXT(corr__2[[#This Row],[Flancos]]),"",25)</f>
        <v/>
      </c>
    </row>
    <row r="5104" spans="1:6" hidden="1">
      <c r="A5104" s="1">
        <v>45679</v>
      </c>
      <c r="B5104" s="2">
        <v>0.41989583333333336</v>
      </c>
      <c r="C5104">
        <v>0.27</v>
      </c>
      <c r="D5104">
        <f>corr__2[[#This Row],[Corriente(A)]]</f>
        <v>0.27</v>
      </c>
      <c r="E5104" s="2" t="str">
        <f>IF(AND(G5104&gt;G5103,J5104&gt;=$G$3379),corr__2[[#This Row],[Hora]],"")</f>
        <v/>
      </c>
      <c r="F5104" s="2" t="str">
        <f>IF(ISTEXT(corr__2[[#This Row],[Flancos]]),"",25)</f>
        <v/>
      </c>
    </row>
    <row r="5105" spans="1:6" hidden="1">
      <c r="A5105" s="1">
        <v>45679</v>
      </c>
      <c r="B5105" s="2">
        <v>0.41989583333333336</v>
      </c>
      <c r="C5105">
        <v>0.21</v>
      </c>
      <c r="D5105">
        <f>corr__2[[#This Row],[Corriente(A)]]</f>
        <v>0.21</v>
      </c>
      <c r="E5105" s="2" t="str">
        <f>IF(AND(G5105&gt;G5104,J5105&gt;=$G$3379),corr__2[[#This Row],[Hora]],"")</f>
        <v/>
      </c>
      <c r="F5105" s="2" t="str">
        <f>IF(ISTEXT(corr__2[[#This Row],[Flancos]]),"",25)</f>
        <v/>
      </c>
    </row>
    <row r="5106" spans="1:6" hidden="1">
      <c r="A5106" s="1">
        <v>45679</v>
      </c>
      <c r="B5106" s="2">
        <v>0.41989583333333336</v>
      </c>
      <c r="C5106">
        <v>0.22</v>
      </c>
      <c r="D5106">
        <f>corr__2[[#This Row],[Corriente(A)]]</f>
        <v>0.22</v>
      </c>
      <c r="E5106" s="2" t="str">
        <f>IF(AND(G5106&gt;G5105,J5106&gt;=$G$3379),corr__2[[#This Row],[Hora]],"")</f>
        <v/>
      </c>
      <c r="F5106" s="2" t="str">
        <f>IF(ISTEXT(corr__2[[#This Row],[Flancos]]),"",25)</f>
        <v/>
      </c>
    </row>
    <row r="5107" spans="1:6" hidden="1">
      <c r="A5107" s="1">
        <v>45679</v>
      </c>
      <c r="B5107" s="2">
        <v>0.41989583333333336</v>
      </c>
      <c r="C5107">
        <v>0.24</v>
      </c>
      <c r="D5107">
        <f>corr__2[[#This Row],[Corriente(A)]]</f>
        <v>0.24</v>
      </c>
      <c r="E5107" s="2" t="str">
        <f>IF(AND(G5107&gt;G5106,J5107&gt;=$G$3379),corr__2[[#This Row],[Hora]],"")</f>
        <v/>
      </c>
      <c r="F5107" s="2" t="str">
        <f>IF(ISTEXT(corr__2[[#This Row],[Flancos]]),"",25)</f>
        <v/>
      </c>
    </row>
    <row r="5108" spans="1:6" hidden="1">
      <c r="A5108" s="1">
        <v>45679</v>
      </c>
      <c r="B5108" s="2">
        <v>0.41989583333333336</v>
      </c>
      <c r="C5108">
        <v>0.22</v>
      </c>
      <c r="D5108">
        <f>corr__2[[#This Row],[Corriente(A)]]</f>
        <v>0.22</v>
      </c>
      <c r="E5108" s="2" t="str">
        <f>IF(AND(G5108&gt;G5107,J5108&gt;=$G$3379),corr__2[[#This Row],[Hora]],"")</f>
        <v/>
      </c>
      <c r="F5108" s="2" t="str">
        <f>IF(ISTEXT(corr__2[[#This Row],[Flancos]]),"",25)</f>
        <v/>
      </c>
    </row>
    <row r="5109" spans="1:6" hidden="1">
      <c r="A5109" s="1">
        <v>45679</v>
      </c>
      <c r="B5109" s="2">
        <v>0.41989583333333336</v>
      </c>
      <c r="C5109">
        <v>0.2</v>
      </c>
      <c r="D5109">
        <f>corr__2[[#This Row],[Corriente(A)]]</f>
        <v>0.2</v>
      </c>
      <c r="E5109" s="2" t="str">
        <f>IF(AND(G5109&gt;G5108,J5109&gt;=$G$3379),corr__2[[#This Row],[Hora]],"")</f>
        <v/>
      </c>
      <c r="F5109" s="2" t="str">
        <f>IF(ISTEXT(corr__2[[#This Row],[Flancos]]),"",25)</f>
        <v/>
      </c>
    </row>
    <row r="5110" spans="1:6" hidden="1">
      <c r="A5110" s="1">
        <v>45679</v>
      </c>
      <c r="B5110" s="2">
        <v>0.41989583333333336</v>
      </c>
      <c r="C5110">
        <v>0.18</v>
      </c>
      <c r="D5110">
        <f>corr__2[[#This Row],[Corriente(A)]]</f>
        <v>0.18</v>
      </c>
      <c r="E5110" s="2" t="str">
        <f>IF(AND(G5110&gt;G5109,J5110&gt;=$G$3379),corr__2[[#This Row],[Hora]],"")</f>
        <v/>
      </c>
      <c r="F5110" s="2" t="str">
        <f>IF(ISTEXT(corr__2[[#This Row],[Flancos]]),"",25)</f>
        <v/>
      </c>
    </row>
    <row r="5111" spans="1:6" hidden="1">
      <c r="A5111" s="1">
        <v>45679</v>
      </c>
      <c r="B5111" s="2">
        <v>0.41989583333333336</v>
      </c>
      <c r="C5111">
        <v>0.2</v>
      </c>
      <c r="D5111">
        <f>corr__2[[#This Row],[Corriente(A)]]</f>
        <v>0.2</v>
      </c>
      <c r="E5111" s="2" t="str">
        <f>IF(AND(G5111&gt;G5110,J5111&gt;=$G$3379),corr__2[[#This Row],[Hora]],"")</f>
        <v/>
      </c>
      <c r="F5111" s="2" t="str">
        <f>IF(ISTEXT(corr__2[[#This Row],[Flancos]]),"",25)</f>
        <v/>
      </c>
    </row>
    <row r="5112" spans="1:6" hidden="1">
      <c r="A5112" s="1">
        <v>45679</v>
      </c>
      <c r="B5112" s="2">
        <v>0.41989583333333336</v>
      </c>
      <c r="C5112">
        <v>0.15</v>
      </c>
      <c r="D5112">
        <f>corr__2[[#This Row],[Corriente(A)]]</f>
        <v>0.15</v>
      </c>
      <c r="E5112" s="2" t="str">
        <f>IF(AND(G5112&gt;G5111,J5112&gt;=$G$3379),corr__2[[#This Row],[Hora]],"")</f>
        <v/>
      </c>
      <c r="F5112" s="2" t="str">
        <f>IF(ISTEXT(corr__2[[#This Row],[Flancos]]),"",25)</f>
        <v/>
      </c>
    </row>
    <row r="5113" spans="1:6" hidden="1">
      <c r="A5113" s="1">
        <v>45679</v>
      </c>
      <c r="B5113" s="2">
        <v>0.41989583333333336</v>
      </c>
      <c r="C5113">
        <v>0.14000000000000001</v>
      </c>
      <c r="D5113">
        <f>corr__2[[#This Row],[Corriente(A)]]</f>
        <v>0.14000000000000001</v>
      </c>
      <c r="E5113" s="2" t="str">
        <f>IF(AND(G5113&gt;G5112,J5113&gt;=$G$3379),corr__2[[#This Row],[Hora]],"")</f>
        <v/>
      </c>
      <c r="F5113" s="2" t="str">
        <f>IF(ISTEXT(corr__2[[#This Row],[Flancos]]),"",25)</f>
        <v/>
      </c>
    </row>
    <row r="5114" spans="1:6" hidden="1">
      <c r="A5114" s="1">
        <v>45679</v>
      </c>
      <c r="B5114" s="2">
        <v>0.41989583333333336</v>
      </c>
      <c r="C5114">
        <v>0.16</v>
      </c>
      <c r="D5114">
        <f>corr__2[[#This Row],[Corriente(A)]]</f>
        <v>0.16</v>
      </c>
      <c r="E5114" s="2" t="str">
        <f>IF(AND(G5114&gt;G5113,J5114&gt;=$G$3379),corr__2[[#This Row],[Hora]],"")</f>
        <v/>
      </c>
      <c r="F5114" s="2" t="str">
        <f>IF(ISTEXT(corr__2[[#This Row],[Flancos]]),"",25)</f>
        <v/>
      </c>
    </row>
    <row r="5115" spans="1:6" hidden="1">
      <c r="A5115" s="1">
        <v>45679</v>
      </c>
      <c r="B5115" s="2">
        <v>0.41989583333333336</v>
      </c>
      <c r="C5115">
        <v>0.14000000000000001</v>
      </c>
      <c r="D5115">
        <f>corr__2[[#This Row],[Corriente(A)]]</f>
        <v>0.14000000000000001</v>
      </c>
      <c r="E5115" s="2" t="str">
        <f>IF(AND(G5115&gt;G5114,J5115&gt;=$G$3379),corr__2[[#This Row],[Hora]],"")</f>
        <v/>
      </c>
      <c r="F5115" s="2" t="str">
        <f>IF(ISTEXT(corr__2[[#This Row],[Flancos]]),"",25)</f>
        <v/>
      </c>
    </row>
    <row r="5116" spans="1:6" hidden="1">
      <c r="A5116" s="1">
        <v>45679</v>
      </c>
      <c r="B5116" s="2">
        <v>0.4199074074074074</v>
      </c>
      <c r="C5116">
        <v>0.11</v>
      </c>
      <c r="D5116">
        <f>corr__2[[#This Row],[Corriente(A)]]</f>
        <v>0.11</v>
      </c>
      <c r="E5116" s="2" t="str">
        <f>IF(AND(G5116&gt;G5115,J5116&gt;=$G$3379),corr__2[[#This Row],[Hora]],"")</f>
        <v/>
      </c>
      <c r="F5116" s="2" t="str">
        <f>IF(ISTEXT(corr__2[[#This Row],[Flancos]]),"",25)</f>
        <v/>
      </c>
    </row>
    <row r="5117" spans="1:6" hidden="1">
      <c r="A5117" s="1">
        <v>45679</v>
      </c>
      <c r="B5117" s="2">
        <v>0.4199074074074074</v>
      </c>
      <c r="C5117">
        <v>0.15</v>
      </c>
      <c r="D5117">
        <f>corr__2[[#This Row],[Corriente(A)]]</f>
        <v>0.15</v>
      </c>
      <c r="E5117" s="2" t="str">
        <f>IF(AND(G5117&gt;G5116,J5117&gt;=$G$3379),corr__2[[#This Row],[Hora]],"")</f>
        <v/>
      </c>
      <c r="F5117" s="2" t="str">
        <f>IF(ISTEXT(corr__2[[#This Row],[Flancos]]),"",25)</f>
        <v/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W 1 o 3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F t a N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b W j d a I z c V I k k B A A A + A w A A E w A c A E Z v c m 1 1 b G F z L 1 N l Y 3 R p b 2 4 x L m 0 g o h g A K K A U A A A A A A A A A A A A A A A A A A A A A A A A A A A A 3 V H B T g I x E L 1 v s v / Q l E s 3 a T a A w k H D g S w Q O J i Y s P G i x g z L C J t s W z L t G g z h x z z 6 Z X b d V c S g B 4 / 2 0 v S 9 6 X s z b y x m L j e a z e u 7 c x k G Y W D X Q L h k L Z 4 Z I i a 6 E W c D V q A L A + b P 3 J S U o U c S + x S P T F Y q 1 E 5 M 8 g L j x G j n H 1 b w 8 c V d 9 T l 2 W 8 c j e S Y 5 l + O t I 7 i B o k Q b z 1 b a E M p O t 9 e N Z C 3 b 4 t d k l H H e e I q w R L K V a w o L r 9 s w D S 7 q D i S 7 b f B h U c w z K I D s w F G J 9 w f J Z A 1 6 5 R X T 5 w 0 e 5 F I C b R 8 N q c Q U p d I V a c U J f 7 n b 8 Q l m a + C S O V / E l u B w L 9 m O T w 1 9 g i 5 X N Z j 4 g X M / P o p h 9 E H q U i 2 Q 9 v s o D H J 9 s q u v i R O u c u v I P B R g k f 4 S + r F C E 3 / v h / j 7 v X a 7 8 3 / y T 1 F t k M C V B O L 1 J f m + g 6 p k 5 M M B n e U g l K r 4 m X b 9 8 7 h q 4 J 2 + q n z h G P 9 t d W 9 Q S w E C L Q A U A A I A C A B b W j d a T H W Q k q U A A A D 2 A A A A E g A A A A A A A A A A A A A A A A A A A A A A Q 2 9 u Z m l n L 1 B h Y 2 t h Z 2 U u e G 1 s U E s B A i 0 A F A A C A A g A W 1 o 3 W l N y O C y b A A A A 4 Q A A A B M A A A A A A A A A A A A A A A A A 8 Q A A A F t D b 2 5 0 Z W 5 0 X 1 R 5 c G V z X S 5 4 b W x Q S w E C L Q A U A A I A C A B b W j d a I z c V I k k B A A A + A w A A E w A A A A A A A A A A A A A A A A D Z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F A A A A A A A A A E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y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Y z A 5 Z j Z k L T R k Z T I t N D M 4 M y 0 4 Z G J l L W Y x Z m U 1 O D A x N j d l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2 9 y c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z O j E 0 O j A w L j A z N T c y O T h a I i A v P j x F b n R y e S B U e X B l P S J G a W x s Q 2 9 s d W 1 u V H l w Z X M i I F Z h b H V l P S J z Q 1 F v R i I g L z 4 8 R W 5 0 c n k g V H l w Z T 0 i R m l s b E N v b H V t b k 5 h b W V z I i B W Y W x 1 Z T 0 i c 1 s m c X V v d D t G Z W N o Y S Z x d W 9 0 O y w m c X V v d D t I b 3 J h J n F 1 b 3 Q 7 L C Z x d W 9 0 O 0 N v c n J p Z W 5 0 Z S h B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I g K D I p L 0 F 1 d G 9 S Z W 1 v d m V k Q 2 9 s d W 1 u c z E u e 0 Z l Y 2 h h L D B 9 J n F 1 b 3 Q 7 L C Z x d W 9 0 O 1 N l Y 3 R p b 2 4 x L 2 N v c n I g K D I p L 0 F 1 d G 9 S Z W 1 v d m V k Q 2 9 s d W 1 u c z E u e 0 h v c m E s M X 0 m c X V v d D s s J n F 1 b 3 Q 7 U 2 V j d G l v b j E v Y 2 9 y c i A o M i k v Q X V 0 b 1 J l b W 9 2 Z W R D b 2 x 1 b W 5 z M S 5 7 Q 2 9 y c m l l b n R l K E E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c n I g K D I p L 0 F 1 d G 9 S Z W 1 v d m V k Q 2 9 s d W 1 u c z E u e 0 Z l Y 2 h h L D B 9 J n F 1 b 3 Q 7 L C Z x d W 9 0 O 1 N l Y 3 R p b 2 4 x L 2 N v c n I g K D I p L 0 F 1 d G 9 S Z W 1 v d m V k Q 2 9 s d W 1 u c z E u e 0 h v c m E s M X 0 m c X V v d D s s J n F 1 b 3 Q 7 U 2 V j d G l v b j E v Y 2 9 y c i A o M i k v Q X V 0 b 1 J l b W 9 2 Z W R D b 2 x 1 b W 5 z M S 5 7 Q 2 9 y c m l l b n R l K E E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z d H J v X 2 x h c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Q 3 O W E 3 N j M t M j F l M y 0 0 O T Y x L W J j O D Q t O T B h Z T B l N j R l M 2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y Z W d p c 3 R y b 1 9 s Y X N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5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T M 6 M j M 6 M j c u N z g y N j Y 1 O V o i I C 8 + P E V u d H J 5 I F R 5 c G U 9 I k Z p b G x D b 2 x 1 b W 5 U e X B l c y I g V m F s d W U 9 I n N D U W 9 G Q X d N P S I g L z 4 8 R W 5 0 c n k g V H l w Z T 0 i R m l s b E N v b H V t b k 5 h b W V z I i B W Y W x 1 Z T 0 i c 1 s m c X V v d D t G Z W N o Y S Z x d W 9 0 O y w m c X V v d D t I b 3 J h J n F 1 b 3 Q 7 L C Z x d W 9 0 O 1 R l b X B l c m F 0 d X J h K M K 6 Q y k m c X V v d D s s J n F 1 b 3 Q 7 R G l z d G F u Y 2 l h K G 1 t K S Z x d W 9 0 O y w m c X V v d D t N Y W R l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p c 3 R y b 1 9 s Y X N l c i 9 B d X R v U m V t b 3 Z l Z E N v b H V t b n M x L n t G Z W N o Y S w w f S Z x d W 9 0 O y w m c X V v d D t T Z W N 0 a W 9 u M S 9 y Z W d p c 3 R y b 1 9 s Y X N l c i 9 B d X R v U m V t b 3 Z l Z E N v b H V t b n M x L n t I b 3 J h L D F 9 J n F 1 b 3 Q 7 L C Z x d W 9 0 O 1 N l Y 3 R p b 2 4 x L 3 J l Z 2 l z d H J v X 2 x h c 2 V y L 0 F 1 d G 9 S Z W 1 v d m V k Q 2 9 s d W 1 u c z E u e 1 R l b X B l c m F 0 d X J h K M K 6 Q y k s M n 0 m c X V v d D s s J n F 1 b 3 Q 7 U 2 V j d G l v b j E v c m V n a X N 0 c m 9 f b G F z Z X I v Q X V 0 b 1 J l b W 9 2 Z W R D b 2 x 1 b W 5 z M S 5 7 R G l z d G F u Y 2 l h K G 1 t K S w z f S Z x d W 9 0 O y w m c X V v d D t T Z W N 0 a W 9 u M S 9 y Z W d p c 3 R y b 1 9 s Y X N l c i 9 B d X R v U m V t b 3 Z l Z E N v b H V t b n M x L n t N Y W R l c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n a X N 0 c m 9 f b G F z Z X I v Q X V 0 b 1 J l b W 9 2 Z W R D b 2 x 1 b W 5 z M S 5 7 R m V j a G E s M H 0 m c X V v d D s s J n F 1 b 3 Q 7 U 2 V j d G l v b j E v c m V n a X N 0 c m 9 f b G F z Z X I v Q X V 0 b 1 J l b W 9 2 Z W R D b 2 x 1 b W 5 z M S 5 7 S G 9 y Y S w x f S Z x d W 9 0 O y w m c X V v d D t T Z W N 0 a W 9 u M S 9 y Z W d p c 3 R y b 1 9 s Y X N l c i 9 B d X R v U m V t b 3 Z l Z E N v b H V t b n M x L n t U Z W 1 w Z X J h d H V y Y S j C u k M p L D J 9 J n F 1 b 3 Q 7 L C Z x d W 9 0 O 1 N l Y 3 R p b 2 4 x L 3 J l Z 2 l z d H J v X 2 x h c 2 V y L 0 F 1 d G 9 S Z W 1 v d m V k Q 2 9 s d W 1 u c z E u e 0 R p c 3 R h b m N p Y S h t b S k s M 3 0 m c X V v d D s s J n F 1 b 3 Q 7 U 2 V j d G l v b j E v c m V n a X N 0 c m 9 f b G F z Z X I v Q X V 0 b 1 J l b W 9 2 Z W R D b 2 x 1 b W 5 z M S 5 7 T W F k Z X J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p c 3 R y b 1 9 s Y X N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c 3 R y b 1 9 s Y X N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c 3 R y b 1 9 s Y X N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4 M J H 4 6 Y Q p D v X y X 2 y F v f A A A A A A I A A A A A A B B m A A A A A Q A A I A A A A K + B 9 x q h f 6 t 3 / v 1 8 v V Z 3 N r J C C e c W F L z W 2 1 c 5 p n u + h E Z L A A A A A A 6 A A A A A A g A A I A A A A F a 8 w p p V w s L h n h r b b q 8 x v w P p b c M k W l 5 d p g u + w y I q m 4 s l U A A A A G f m F E c k D L N D B + O 0 f w O J G M q 1 K 2 w v 8 N n A 6 x f z z C 3 G V d m Q i o s f s f 5 q 7 A q G y b Q 8 M / D B n q C x y O U Z 0 9 2 x E C j G S r l v g x e k z f 2 o M 8 v C t 3 H N n Q i Z E Y y z Q A A A A M t B + f M o g 1 L 3 J I G 0 J i U 6 Q b E + h m a 2 Q 1 H z J C 9 V 4 / t m Z u W s 8 I I U i / Q T m V 3 E J O r n L j F J 8 s j b T t x Q G K K p 5 1 h O A x O L F p k = < / D a t a M a s h u p > 
</file>

<file path=customXml/itemProps1.xml><?xml version="1.0" encoding="utf-8"?>
<ds:datastoreItem xmlns:ds="http://schemas.openxmlformats.org/officeDocument/2006/customXml" ds:itemID="{113F9EED-1A24-4B84-B535-022922E888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gistro_laser</vt:lpstr>
      <vt:lpstr>corr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Sanchez Andrade</dc:creator>
  <cp:lastModifiedBy>Javier Ignacio Sánchez Andrade</cp:lastModifiedBy>
  <dcterms:created xsi:type="dcterms:W3CDTF">2015-06-05T18:17:20Z</dcterms:created>
  <dcterms:modified xsi:type="dcterms:W3CDTF">2025-01-24T14:48:06Z</dcterms:modified>
</cp:coreProperties>
</file>